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CCB95-2237-462A-886E-5C2AFD723E52}">
  <dimension ref="A1:BB364"/>
  <sheetViews>
    <sheetView topLeftCell="A251" zoomScale="85" zoomScaleNormal="85" workbookViewId="0">
      <selection activeCell="G260" sqref="G260"/>
    </sheetView>
  </sheetViews>
  <sheetFormatPr defaultRowHeight="13.2" x14ac:dyDescent="0.25"/>
  <cols>
    <col min="1" max="1" width="8.88671875" customWidth="1"/>
    <col min="2" max="2" width="22.5546875" bestFit="1" customWidth="1"/>
    <col min="3" max="3" width="13" bestFit="1" customWidth="1"/>
    <col min="4" max="4" width="14.77734375" bestFit="1" customWidth="1"/>
    <col min="5" max="7" width="22.109375" bestFit="1" customWidth="1"/>
    <col min="8" max="8" width="23.109375" bestFit="1" customWidth="1"/>
    <col min="9" max="9" width="24.109375" bestFit="1" customWidth="1"/>
    <col min="10" max="10" width="12.6640625" bestFit="1" customWidth="1"/>
    <col min="11" max="12" width="13.77734375" bestFit="1" customWidth="1"/>
    <col min="13" max="14" width="12.6640625" bestFit="1" customWidth="1"/>
    <col min="15" max="20" width="13.77734375" bestFit="1" customWidth="1"/>
    <col min="21" max="21" width="12.6640625" bestFit="1" customWidth="1"/>
    <col min="22" max="25" width="13.77734375" bestFit="1" customWidth="1"/>
    <col min="26" max="26" width="12.6640625" bestFit="1" customWidth="1"/>
    <col min="27" max="27" width="13.77734375" bestFit="1" customWidth="1"/>
    <col min="28" max="29" width="12.6640625" bestFit="1" customWidth="1"/>
    <col min="30" max="30" width="13.77734375" bestFit="1" customWidth="1"/>
    <col min="31" max="31" width="12.6640625" bestFit="1" customWidth="1"/>
    <col min="32" max="32" width="13.77734375" bestFit="1" customWidth="1"/>
    <col min="33" max="33" width="12.6640625" bestFit="1" customWidth="1"/>
    <col min="34" max="34" width="14.77734375" bestFit="1" customWidth="1"/>
    <col min="35" max="35" width="13.77734375" bestFit="1" customWidth="1"/>
    <col min="36" max="36" width="12.6640625" bestFit="1" customWidth="1"/>
    <col min="37" max="40" width="13.77734375" bestFit="1" customWidth="1"/>
    <col min="41" max="41" width="12.6640625" bestFit="1" customWidth="1"/>
    <col min="42" max="42" width="13.77734375" bestFit="1" customWidth="1"/>
    <col min="43" max="43" width="12.6640625" bestFit="1" customWidth="1"/>
    <col min="44" max="44" width="13.77734375" bestFit="1" customWidth="1"/>
    <col min="45" max="45" width="14.77734375" bestFit="1" customWidth="1"/>
    <col min="46" max="46" width="13.77734375" bestFit="1" customWidth="1"/>
    <col min="47" max="47" width="12.6640625" bestFit="1" customWidth="1"/>
    <col min="48" max="49" width="13.77734375" bestFit="1" customWidth="1"/>
    <col min="50" max="50" width="12.6640625" bestFit="1" customWidth="1"/>
    <col min="51" max="51" width="13.77734375" bestFit="1" customWidth="1"/>
    <col min="52" max="53" width="12.6640625" bestFit="1" customWidth="1"/>
  </cols>
  <sheetData>
    <row r="1" spans="2:8" x14ac:dyDescent="0.25">
      <c r="B1" s="100" t="s">
        <v>199</v>
      </c>
      <c r="C1" s="137" t="s">
        <v>277</v>
      </c>
      <c r="D1" s="137" t="s">
        <v>278</v>
      </c>
      <c r="E1" s="138" t="s">
        <v>279</v>
      </c>
      <c r="G1" s="168" t="s">
        <v>291</v>
      </c>
    </row>
    <row r="2" spans="2:8" x14ac:dyDescent="0.25">
      <c r="B2" s="142" t="str">
        <f ca="1">OFFSET(Data!$B$3,0,11*(ROW()-1))</f>
        <v>ALABAMA</v>
      </c>
      <c r="C2" s="143">
        <f ca="1">OFFSET(Data!$B$3,7,11*(ROW()-1))</f>
        <v>2043750</v>
      </c>
      <c r="D2" s="143">
        <f ca="1">OFFSET(Data!$B$3,21,11*(ROW()-1))</f>
        <v>488220</v>
      </c>
      <c r="E2" s="145">
        <f t="shared" ref="E2:E32" ca="1" si="0">D2/C2</f>
        <v>0.23888440366972477</v>
      </c>
      <c r="G2" s="99">
        <v>1</v>
      </c>
      <c r="H2" s="141"/>
    </row>
    <row r="3" spans="2:8" x14ac:dyDescent="0.25">
      <c r="B3" s="142" t="str">
        <f ca="1">OFFSET(Data!$B$3,0,11*(ROW()-1))</f>
        <v>ALASKA</v>
      </c>
      <c r="C3" s="143">
        <f ca="1">OFFSET(Data!$B$3,7,11*(ROW()-1))</f>
        <v>348100</v>
      </c>
      <c r="D3" s="143">
        <f ca="1">OFFSET(Data!$B$3,21,11*(ROW()-1))</f>
        <v>71410</v>
      </c>
      <c r="E3" s="145">
        <f t="shared" ca="1" si="0"/>
        <v>0.20514220051709278</v>
      </c>
      <c r="G3" s="99">
        <v>2</v>
      </c>
      <c r="H3" s="147"/>
    </row>
    <row r="4" spans="2:8" x14ac:dyDescent="0.25">
      <c r="B4" s="142" t="str">
        <f ca="1">OFFSET(Data!$B$3,0,11*(ROW()-1))</f>
        <v>ARIZONA</v>
      </c>
      <c r="C4" s="143">
        <f ca="1">OFFSET(Data!$B$3,7,11*(ROW()-1))</f>
        <v>2944180</v>
      </c>
      <c r="D4" s="143">
        <f ca="1">OFFSET(Data!$B$3,21,11*(ROW()-1))</f>
        <v>753930</v>
      </c>
      <c r="E4" s="145">
        <f t="shared" ca="1" si="0"/>
        <v>0.25607469651991388</v>
      </c>
      <c r="G4" s="99">
        <v>3</v>
      </c>
      <c r="H4" s="154"/>
    </row>
    <row r="5" spans="2:8" x14ac:dyDescent="0.25">
      <c r="B5" s="142" t="str">
        <f ca="1">OFFSET(Data!$B$3,0,11*(ROW()-1))</f>
        <v>ARKANSAS</v>
      </c>
      <c r="C5" s="143">
        <f ca="1">OFFSET(Data!$B$3,7,11*(ROW()-1))</f>
        <v>1221530</v>
      </c>
      <c r="D5" s="143">
        <f ca="1">OFFSET(Data!$B$3,21,11*(ROW()-1))</f>
        <v>293680</v>
      </c>
      <c r="E5" s="145">
        <f t="shared" ca="1" si="0"/>
        <v>0.24041980139660918</v>
      </c>
      <c r="G5" s="99">
        <v>4</v>
      </c>
      <c r="H5" s="161"/>
    </row>
    <row r="6" spans="2:8" x14ac:dyDescent="0.25">
      <c r="B6" s="142" t="str">
        <f ca="1">OFFSET(Data!$B$3,0,11*(ROW()-1))</f>
        <v>CALIFORNIA</v>
      </c>
      <c r="C6" s="143">
        <f ca="1">OFFSET(Data!$B$3,7,11*(ROW()-1))</f>
        <v>17817140</v>
      </c>
      <c r="D6" s="143">
        <f ca="1">OFFSET(Data!$B$3,21,11*(ROW()-1))</f>
        <v>3839230</v>
      </c>
      <c r="E6" s="145">
        <f t="shared" ca="1" si="0"/>
        <v>0.21547958875554662</v>
      </c>
      <c r="G6" s="99">
        <v>5</v>
      </c>
      <c r="H6" t="s">
        <v>292</v>
      </c>
    </row>
    <row r="7" spans="2:8" x14ac:dyDescent="0.25">
      <c r="B7" s="142" t="str">
        <f ca="1">OFFSET(Data!$B$3,0,11*(ROW()-1))</f>
        <v>COLORADO</v>
      </c>
      <c r="C7" s="143">
        <f ca="1">OFFSET(Data!$B$3,7,11*(ROW()-1))</f>
        <v>2648930</v>
      </c>
      <c r="D7" s="143">
        <f ca="1">OFFSET(Data!$B$3,21,11*(ROW()-1))</f>
        <v>588830</v>
      </c>
      <c r="E7" s="145">
        <f t="shared" ca="1" si="0"/>
        <v>0.22228975473115559</v>
      </c>
    </row>
    <row r="8" spans="2:8" x14ac:dyDescent="0.25">
      <c r="B8" s="142" t="str">
        <f ca="1">OFFSET(Data!$B$3,0,11*(ROW()-1))</f>
        <v>CONNECTICUT</v>
      </c>
      <c r="C8" s="143">
        <f ca="1">OFFSET(Data!$B$3,7,11*(ROW()-1))</f>
        <v>1754200</v>
      </c>
      <c r="D8" s="143">
        <f ca="1">OFFSET(Data!$B$3,21,11*(ROW()-1))</f>
        <v>451470</v>
      </c>
      <c r="E8" s="145">
        <f t="shared" ca="1" si="0"/>
        <v>0.25736518070915515</v>
      </c>
    </row>
    <row r="9" spans="2:8" x14ac:dyDescent="0.25">
      <c r="B9" s="142" t="str">
        <f ca="1">OFFSET(Data!$B$3,0,11*(ROW()-1))</f>
        <v>DELAWARE</v>
      </c>
      <c r="C9" s="143">
        <f ca="1">OFFSET(Data!$B$3,7,11*(ROW()-1))</f>
        <v>455680</v>
      </c>
      <c r="D9" s="143">
        <f ca="1">OFFSET(Data!$B$3,21,11*(ROW()-1))</f>
        <v>124720</v>
      </c>
      <c r="E9" s="145">
        <f t="shared" ca="1" si="0"/>
        <v>0.2737008426966292</v>
      </c>
    </row>
    <row r="10" spans="2:8" x14ac:dyDescent="0.25">
      <c r="B10" s="142" t="str">
        <f ca="1">OFFSET(Data!$B$3,0,11*(ROW()-1))</f>
        <v>DISTRICT OF COLUMBIA</v>
      </c>
      <c r="C10" s="143">
        <f ca="1">OFFSET(Data!$B$3,7,11*(ROW()-1))</f>
        <v>343040</v>
      </c>
      <c r="D10" s="143">
        <f ca="1">OFFSET(Data!$B$3,21,11*(ROW()-1))</f>
        <v>59640</v>
      </c>
      <c r="E10" s="145">
        <f t="shared" ca="1" si="0"/>
        <v>0.17385727611940299</v>
      </c>
    </row>
    <row r="11" spans="2:8" x14ac:dyDescent="0.25">
      <c r="B11" s="142" t="str">
        <f ca="1">OFFSET(Data!$B$3,0,11*(ROW()-1))</f>
        <v>FLORIDA</v>
      </c>
      <c r="C11" s="143">
        <f ca="1">OFFSET(Data!$B$3,7,11*(ROW()-1))</f>
        <v>9668410</v>
      </c>
      <c r="D11" s="143">
        <f ca="1">OFFSET(Data!$B$3,21,11*(ROW()-1))</f>
        <v>2546610</v>
      </c>
      <c r="E11" s="145">
        <f t="shared" ca="1" si="0"/>
        <v>0.2633949118831328</v>
      </c>
    </row>
    <row r="12" spans="2:8" x14ac:dyDescent="0.25">
      <c r="B12" s="142" t="str">
        <f ca="1">OFFSET(Data!$B$3,0,11*(ROW()-1))</f>
        <v>GEORGIA</v>
      </c>
      <c r="C12" s="143">
        <f ca="1">OFFSET(Data!$B$3,7,11*(ROW()-1))</f>
        <v>4435080</v>
      </c>
      <c r="D12" s="143">
        <f ca="1">OFFSET(Data!$B$3,21,11*(ROW()-1))</f>
        <v>903380</v>
      </c>
      <c r="E12" s="145">
        <f t="shared" ca="1" si="0"/>
        <v>0.20368967414342018</v>
      </c>
    </row>
    <row r="13" spans="2:8" x14ac:dyDescent="0.25">
      <c r="B13" s="142" t="str">
        <f ca="1">OFFSET(Data!$B$3,0,11*(ROW()-1))</f>
        <v>HAWAII</v>
      </c>
      <c r="C13" s="143">
        <f ca="1">OFFSET(Data!$B$3,7,11*(ROW()-1))</f>
        <v>685270</v>
      </c>
      <c r="D13" s="143">
        <f ca="1">OFFSET(Data!$B$3,21,11*(ROW()-1))</f>
        <v>189160</v>
      </c>
      <c r="E13" s="145">
        <f t="shared" ca="1" si="0"/>
        <v>0.27603718242444586</v>
      </c>
    </row>
    <row r="14" spans="2:8" x14ac:dyDescent="0.25">
      <c r="B14" s="142" t="str">
        <f ca="1">OFFSET(Data!$B$3,0,11*(ROW()-1))</f>
        <v>IDAHO</v>
      </c>
      <c r="C14" s="143">
        <f ca="1">OFFSET(Data!$B$3,7,11*(ROW()-1))</f>
        <v>739750</v>
      </c>
      <c r="D14" s="143">
        <f ca="1">OFFSET(Data!$B$3,21,11*(ROW()-1))</f>
        <v>189840</v>
      </c>
      <c r="E14" s="145">
        <f t="shared" ca="1" si="0"/>
        <v>0.25662723893207162</v>
      </c>
    </row>
    <row r="15" spans="2:8" x14ac:dyDescent="0.25">
      <c r="B15" s="142" t="str">
        <f ca="1">OFFSET(Data!$B$3,0,11*(ROW()-1))</f>
        <v>ILLINOIS</v>
      </c>
      <c r="C15" s="143">
        <f ca="1">OFFSET(Data!$B$3,7,11*(ROW()-1))</f>
        <v>6100090</v>
      </c>
      <c r="D15" s="143">
        <f ca="1">OFFSET(Data!$B$3,21,11*(ROW()-1))</f>
        <v>1439450</v>
      </c>
      <c r="E15" s="145">
        <f t="shared" ca="1" si="0"/>
        <v>0.23597192828302532</v>
      </c>
    </row>
    <row r="16" spans="2:8" x14ac:dyDescent="0.25">
      <c r="B16" s="142" t="str">
        <f ca="1">OFFSET(Data!$B$3,0,11*(ROW()-1))</f>
        <v>INDIANA</v>
      </c>
      <c r="C16" s="143">
        <f ca="1">OFFSET(Data!$B$3,7,11*(ROW()-1))</f>
        <v>3102060</v>
      </c>
      <c r="D16" s="143">
        <f ca="1">OFFSET(Data!$B$3,21,11*(ROW()-1))</f>
        <v>788430</v>
      </c>
      <c r="E16" s="145">
        <f t="shared" ca="1" si="0"/>
        <v>0.25416336241078508</v>
      </c>
    </row>
    <row r="17" spans="2:9" x14ac:dyDescent="0.25">
      <c r="B17" s="142" t="str">
        <f ca="1">OFFSET(Data!$B$3,0,11*(ROW()-1))</f>
        <v>IOWA</v>
      </c>
      <c r="C17" s="143">
        <f ca="1">OFFSET(Data!$B$3,7,11*(ROW()-1))</f>
        <v>1447550</v>
      </c>
      <c r="D17" s="143">
        <f ca="1">OFFSET(Data!$B$3,21,11*(ROW()-1))</f>
        <v>384070</v>
      </c>
      <c r="E17" s="145">
        <f t="shared" ca="1" si="0"/>
        <v>0.265324168422507</v>
      </c>
    </row>
    <row r="18" spans="2:9" x14ac:dyDescent="0.25">
      <c r="B18" s="142" t="str">
        <f ca="1">OFFSET(Data!$B$3,0,11*(ROW()-1))</f>
        <v>KANSAS</v>
      </c>
      <c r="C18" s="143">
        <f ca="1">OFFSET(Data!$B$3,7,11*(ROW()-1))</f>
        <v>1324260</v>
      </c>
      <c r="D18" s="143">
        <f ca="1">OFFSET(Data!$B$3,21,11*(ROW()-1))</f>
        <v>349330</v>
      </c>
      <c r="E18" s="145">
        <f t="shared" ca="1" si="0"/>
        <v>0.2637926087022186</v>
      </c>
    </row>
    <row r="19" spans="2:9" x14ac:dyDescent="0.25">
      <c r="B19" s="142" t="str">
        <f ca="1">OFFSET(Data!$B$3,0,11*(ROW()-1))</f>
        <v>KENTUCKY</v>
      </c>
      <c r="C19" s="143">
        <f ca="1">OFFSET(Data!$B$3,7,11*(ROW()-1))</f>
        <v>1906300</v>
      </c>
      <c r="D19" s="143">
        <f ca="1">OFFSET(Data!$B$3,21,11*(ROW()-1))</f>
        <v>440430</v>
      </c>
      <c r="E19" s="145">
        <f t="shared" ca="1" si="0"/>
        <v>0.23103918585742014</v>
      </c>
    </row>
    <row r="20" spans="2:9" x14ac:dyDescent="0.25">
      <c r="B20" s="142" t="str">
        <f ca="1">OFFSET(Data!$B$3,0,11*(ROW()-1))</f>
        <v>LOUISIANA</v>
      </c>
      <c r="C20" s="143">
        <f ca="1">OFFSET(Data!$B$3,7,11*(ROW()-1))</f>
        <v>1968280</v>
      </c>
      <c r="D20" s="143">
        <f ca="1">OFFSET(Data!$B$3,21,11*(ROW()-1))</f>
        <v>440350</v>
      </c>
      <c r="E20" s="145">
        <f t="shared" ca="1" si="0"/>
        <v>0.22372325075700611</v>
      </c>
    </row>
    <row r="21" spans="2:9" x14ac:dyDescent="0.25">
      <c r="B21" s="142" t="str">
        <f ca="1">OFFSET(Data!$B$3,0,11*(ROW()-1))</f>
        <v>MAINE</v>
      </c>
      <c r="C21" s="143">
        <f ca="1">OFFSET(Data!$B$3,7,11*(ROW()-1))</f>
        <v>650870</v>
      </c>
      <c r="D21" s="143">
        <f ca="1">OFFSET(Data!$B$3,21,11*(ROW()-1))</f>
        <v>185060</v>
      </c>
      <c r="E21" s="145">
        <f t="shared" ca="1" si="0"/>
        <v>0.28432713137800175</v>
      </c>
      <c r="G21" s="100" t="s">
        <v>290</v>
      </c>
      <c r="H21" s="100" t="str">
        <f>B1</f>
        <v>State</v>
      </c>
      <c r="I21" s="137" t="str">
        <f>D1</f>
        <v>Elderly Returns</v>
      </c>
    </row>
    <row r="22" spans="2:9" x14ac:dyDescent="0.25">
      <c r="B22" s="142" t="str">
        <f ca="1">OFFSET(Data!$B$3,0,11*(ROW()-1))</f>
        <v>MARYLAND</v>
      </c>
      <c r="C22" s="143">
        <f ca="1">OFFSET(Data!$B$3,7,11*(ROW()-1))</f>
        <v>2950840</v>
      </c>
      <c r="D22" s="143">
        <f ca="1">OFFSET(Data!$B$3,21,11*(ROW()-1))</f>
        <v>685940</v>
      </c>
      <c r="E22" s="145">
        <f t="shared" ca="1" si="0"/>
        <v>0.23245584308196987</v>
      </c>
      <c r="G22" s="144">
        <v>1</v>
      </c>
      <c r="H22" s="142" t="str">
        <f ca="1">INDEX(B2:B53,MATCH(I22,D2:D53,0))</f>
        <v>CALIFORNIA</v>
      </c>
      <c r="I22" s="142">
        <f ca="1">LARGE(D2:D53,G22)</f>
        <v>3839230</v>
      </c>
    </row>
    <row r="23" spans="2:9" x14ac:dyDescent="0.25">
      <c r="B23" s="142" t="str">
        <f ca="1">OFFSET(Data!$B$3,0,11*(ROW()-1))</f>
        <v>MASSACHUSETTS</v>
      </c>
      <c r="C23" s="143">
        <f ca="1">OFFSET(Data!$B$3,7,11*(ROW()-1))</f>
        <v>3409940</v>
      </c>
      <c r="D23" s="143">
        <f ca="1">OFFSET(Data!$B$3,21,11*(ROW()-1))</f>
        <v>835540</v>
      </c>
      <c r="E23" s="145">
        <f t="shared" ca="1" si="0"/>
        <v>0.24503070435256924</v>
      </c>
      <c r="G23" s="144">
        <v>2</v>
      </c>
      <c r="H23" s="142" t="str">
        <f ca="1">INDEX(B3:B54,MATCH(I23,D3:D54,0))</f>
        <v>FLORIDA</v>
      </c>
      <c r="I23" s="142">
        <f ca="1">LARGE(D3:D54,G23)</f>
        <v>2546610</v>
      </c>
    </row>
    <row r="24" spans="2:9" x14ac:dyDescent="0.25">
      <c r="B24" s="142" t="str">
        <f ca="1">OFFSET(Data!$B$3,0,11*(ROW()-1))</f>
        <v>MICHIGAN</v>
      </c>
      <c r="C24" s="143">
        <f ca="1">OFFSET(Data!$B$3,7,11*(ROW()-1))</f>
        <v>4718720</v>
      </c>
      <c r="D24" s="143">
        <f ca="1">OFFSET(Data!$B$3,21,11*(ROW()-1))</f>
        <v>1298680</v>
      </c>
      <c r="E24" s="145">
        <f t="shared" ca="1" si="0"/>
        <v>0.27521870337718701</v>
      </c>
      <c r="G24" s="144">
        <v>3</v>
      </c>
      <c r="H24" s="142" t="str">
        <f ca="1">INDEX(B4:B55,MATCH(I24,D4:D55,0))</f>
        <v>TEXAS</v>
      </c>
      <c r="I24" s="142">
        <f ca="1">LARGE(D4:D55,G24)</f>
        <v>2352240</v>
      </c>
    </row>
    <row r="25" spans="2:9" x14ac:dyDescent="0.25">
      <c r="B25" s="142" t="str">
        <f ca="1">OFFSET(Data!$B$3,0,11*(ROW()-1))</f>
        <v>MINNESOTA</v>
      </c>
      <c r="C25" s="143">
        <f ca="1">OFFSET(Data!$B$3,7,11*(ROW()-1))</f>
        <v>2737450</v>
      </c>
      <c r="D25" s="143">
        <f ca="1">OFFSET(Data!$B$3,21,11*(ROW()-1))</f>
        <v>678120</v>
      </c>
      <c r="E25" s="145">
        <f t="shared" ca="1" si="0"/>
        <v>0.24771959305192789</v>
      </c>
      <c r="G25" s="144">
        <v>4</v>
      </c>
      <c r="H25" s="142" t="str">
        <f ca="1">INDEX(B5:B56,MATCH(I25,D5:D56,0))</f>
        <v>NEW YORK</v>
      </c>
      <c r="I25" s="142">
        <f ca="1">LARGE(D5:D56,G25)</f>
        <v>2218280</v>
      </c>
    </row>
    <row r="26" spans="2:9" x14ac:dyDescent="0.25">
      <c r="B26" s="142" t="str">
        <f ca="1">OFFSET(Data!$B$3,0,11*(ROW()-1))</f>
        <v>MISSISSIPPI</v>
      </c>
      <c r="C26" s="143">
        <f ca="1">OFFSET(Data!$B$3,7,11*(ROW()-1))</f>
        <v>1230280</v>
      </c>
      <c r="D26" s="143">
        <f ca="1">OFFSET(Data!$B$3,21,11*(ROW()-1))</f>
        <v>270250</v>
      </c>
      <c r="E26" s="145">
        <f t="shared" ca="1" si="0"/>
        <v>0.21966544201320023</v>
      </c>
      <c r="G26" s="144">
        <v>5</v>
      </c>
      <c r="H26" s="142" t="str">
        <f ca="1">INDEX(B6:B57,MATCH(I26,D6:D57,0))</f>
        <v>PENNSYLVANIA</v>
      </c>
      <c r="I26" s="142">
        <f ca="1">LARGE(D6:D57,G26)</f>
        <v>1680610</v>
      </c>
    </row>
    <row r="27" spans="2:9" x14ac:dyDescent="0.25">
      <c r="B27" s="142" t="str">
        <f ca="1">OFFSET(Data!$B$3,0,11*(ROW()-1))</f>
        <v>MISSOURI</v>
      </c>
      <c r="C27" s="143">
        <f ca="1">OFFSET(Data!$B$3,7,11*(ROW()-1))</f>
        <v>2781440</v>
      </c>
      <c r="D27" s="143">
        <f ca="1">OFFSET(Data!$B$3,21,11*(ROW()-1))</f>
        <v>721040</v>
      </c>
      <c r="E27" s="145">
        <f t="shared" ca="1" si="0"/>
        <v>0.25923262770363553</v>
      </c>
      <c r="G27" s="144">
        <v>6</v>
      </c>
      <c r="H27" s="142" t="str">
        <f ca="1">INDEX(B7:B58,MATCH(I27,D7:D58,0))</f>
        <v>OHIO</v>
      </c>
      <c r="I27" s="142">
        <f ca="1">LARGE(D7:D58,G27)</f>
        <v>1413720</v>
      </c>
    </row>
    <row r="28" spans="2:9" x14ac:dyDescent="0.25">
      <c r="B28" s="142" t="str">
        <f ca="1">OFFSET(Data!$B$3,0,11*(ROW()-1))</f>
        <v>MONTANA</v>
      </c>
      <c r="C28" s="143">
        <f ca="1">OFFSET(Data!$B$3,7,11*(ROW()-1))</f>
        <v>500680</v>
      </c>
      <c r="D28" s="143">
        <f ca="1">OFFSET(Data!$B$3,21,11*(ROW()-1))</f>
        <v>143620</v>
      </c>
      <c r="E28" s="145">
        <f t="shared" ca="1" si="0"/>
        <v>0.28684988415754575</v>
      </c>
      <c r="G28" s="144">
        <v>7</v>
      </c>
      <c r="H28" s="142" t="str">
        <f ca="1">INDEX(B8:B59,MATCH(I28,D8:D59,0))</f>
        <v>MICHIGAN</v>
      </c>
      <c r="I28" s="142">
        <f ca="1">LARGE(D8:D59,G28)</f>
        <v>1298680</v>
      </c>
    </row>
    <row r="29" spans="2:9" x14ac:dyDescent="0.25">
      <c r="B29" s="142" t="str">
        <f ca="1">OFFSET(Data!$B$3,0,11*(ROW()-1))</f>
        <v>NEBRASKA</v>
      </c>
      <c r="C29" s="143">
        <f ca="1">OFFSET(Data!$B$3,7,11*(ROW()-1))</f>
        <v>898230</v>
      </c>
      <c r="D29" s="143">
        <f ca="1">OFFSET(Data!$B$3,21,11*(ROW()-1))</f>
        <v>221750</v>
      </c>
      <c r="E29" s="145">
        <f t="shared" ca="1" si="0"/>
        <v>0.24687440855905504</v>
      </c>
      <c r="G29" s="144">
        <v>8</v>
      </c>
      <c r="H29" s="142" t="str">
        <f ca="1">INDEX(B9:B60,MATCH(I29,D9:D60,0))</f>
        <v>NEW JERSEY</v>
      </c>
      <c r="I29" s="142">
        <f ca="1">LARGE(D9:D60,G29)</f>
        <v>1058370</v>
      </c>
    </row>
    <row r="30" spans="2:9" x14ac:dyDescent="0.25">
      <c r="B30" s="142" t="str">
        <f ca="1">OFFSET(Data!$B$3,0,11*(ROW()-1))</f>
        <v>NEVADA</v>
      </c>
      <c r="C30" s="143">
        <f ca="1">OFFSET(Data!$B$3,7,11*(ROW()-1))</f>
        <v>1377520</v>
      </c>
      <c r="D30" s="143">
        <f ca="1">OFFSET(Data!$B$3,21,11*(ROW()-1))</f>
        <v>317150</v>
      </c>
      <c r="E30" s="145">
        <f t="shared" ca="1" si="0"/>
        <v>0.23023259190429177</v>
      </c>
      <c r="G30" s="144">
        <v>9</v>
      </c>
      <c r="H30" s="142" t="str">
        <f ca="1">INDEX(B10:B61,MATCH(I30,D10:D61,0))</f>
        <v>NORTH CAROLINA</v>
      </c>
      <c r="I30" s="142">
        <f ca="1">LARGE(D10:D61,G30)</f>
        <v>1056150</v>
      </c>
    </row>
    <row r="31" spans="2:9" x14ac:dyDescent="0.25">
      <c r="B31" s="142" t="str">
        <f ca="1">OFFSET(Data!$B$3,0,11*(ROW()-1))</f>
        <v>NEW HAMPSHIRE</v>
      </c>
      <c r="C31" s="143">
        <f ca="1">OFFSET(Data!$B$3,7,11*(ROW()-1))</f>
        <v>698590</v>
      </c>
      <c r="D31" s="143">
        <f ca="1">OFFSET(Data!$B$3,21,11*(ROW()-1))</f>
        <v>184570</v>
      </c>
      <c r="E31" s="145">
        <f t="shared" ca="1" si="0"/>
        <v>0.26420361012897409</v>
      </c>
      <c r="G31" s="144">
        <v>10</v>
      </c>
      <c r="H31" s="142" t="str">
        <f ca="1">INDEX(B11:B62,MATCH(I31,D11:D62,0))</f>
        <v>VIRGINIA</v>
      </c>
      <c r="I31" s="142">
        <f ca="1">LARGE(D11:D62,G31)</f>
        <v>920190</v>
      </c>
    </row>
    <row r="32" spans="2:9" x14ac:dyDescent="0.25">
      <c r="B32" s="142" t="str">
        <f ca="1">OFFSET(Data!$B$3,0,11*(ROW()-1))</f>
        <v>NEW JERSEY</v>
      </c>
      <c r="C32" s="143">
        <f ca="1">OFFSET(Data!$B$3,7,11*(ROW()-1))</f>
        <v>4384660</v>
      </c>
      <c r="D32" s="143">
        <f ca="1">OFFSET(Data!$B$3,21,11*(ROW()-1))</f>
        <v>1058370</v>
      </c>
      <c r="E32" s="145">
        <f t="shared" ca="1" si="0"/>
        <v>0.24138017542979387</v>
      </c>
    </row>
    <row r="33" spans="2:5" x14ac:dyDescent="0.25">
      <c r="B33" s="142" t="str">
        <f ca="1">OFFSET(Data!$B$3,0,11*(ROW()-1))</f>
        <v>NEW MEXICO</v>
      </c>
      <c r="C33" s="143">
        <f ca="1">OFFSET(Data!$B$3,7,11*(ROW()-1))</f>
        <v>907880</v>
      </c>
      <c r="D33" s="143">
        <f ca="1">OFFSET(Data!$B$3,21,11*(ROW()-1))</f>
        <v>242340</v>
      </c>
      <c r="E33" s="145">
        <f t="shared" ref="E33:E53" ca="1" si="1">D33/C33</f>
        <v>0.26692955016081421</v>
      </c>
    </row>
    <row r="34" spans="2:5" x14ac:dyDescent="0.25">
      <c r="B34" s="142" t="str">
        <f ca="1">OFFSET(Data!$B$3,0,11*(ROW()-1))</f>
        <v>NEW YORK</v>
      </c>
      <c r="C34" s="143">
        <f ca="1">OFFSET(Data!$B$3,7,11*(ROW()-1))</f>
        <v>9589410</v>
      </c>
      <c r="D34" s="143">
        <f ca="1">OFFSET(Data!$B$3,21,11*(ROW()-1))</f>
        <v>2218280</v>
      </c>
      <c r="E34" s="145">
        <f t="shared" ca="1" si="1"/>
        <v>0.23132601484345752</v>
      </c>
    </row>
    <row r="35" spans="2:5" x14ac:dyDescent="0.25">
      <c r="B35" s="142" t="str">
        <f ca="1">OFFSET(Data!$B$3,0,11*(ROW()-1))</f>
        <v>NORTH CAROLINA</v>
      </c>
      <c r="C35" s="143">
        <f ca="1">OFFSET(Data!$B$3,7,11*(ROW()-1))</f>
        <v>4511860</v>
      </c>
      <c r="D35" s="143">
        <f ca="1">OFFSET(Data!$B$3,21,11*(ROW()-1))</f>
        <v>1056150</v>
      </c>
      <c r="E35" s="145">
        <f t="shared" ca="1" si="1"/>
        <v>0.23408306108788837</v>
      </c>
    </row>
    <row r="36" spans="2:5" x14ac:dyDescent="0.25">
      <c r="B36" s="142" t="str">
        <f ca="1">OFFSET(Data!$B$3,0,11*(ROW()-1))</f>
        <v>NORTH DAKOTA</v>
      </c>
      <c r="C36" s="143">
        <f ca="1">OFFSET(Data!$B$3,7,11*(ROW()-1))</f>
        <v>360140</v>
      </c>
      <c r="D36" s="143">
        <f ca="1">OFFSET(Data!$B$3,21,11*(ROW()-1))</f>
        <v>86720</v>
      </c>
      <c r="E36" s="145">
        <f t="shared" ca="1" si="1"/>
        <v>0.24079524629310822</v>
      </c>
    </row>
    <row r="37" spans="2:5" x14ac:dyDescent="0.25">
      <c r="B37" s="142" t="str">
        <f ca="1">OFFSET(Data!$B$3,0,11*(ROW()-1))</f>
        <v>OHIO</v>
      </c>
      <c r="C37" s="143">
        <f ca="1">OFFSET(Data!$B$3,7,11*(ROW()-1))</f>
        <v>5572780</v>
      </c>
      <c r="D37" s="143">
        <f ca="1">OFFSET(Data!$B$3,21,11*(ROW()-1))</f>
        <v>1413720</v>
      </c>
      <c r="E37" s="145">
        <f t="shared" ca="1" si="1"/>
        <v>0.25368308097574283</v>
      </c>
    </row>
    <row r="38" spans="2:5" x14ac:dyDescent="0.25">
      <c r="B38" s="142" t="str">
        <f ca="1">OFFSET(Data!$B$3,0,11*(ROW()-1))</f>
        <v>OKLAHOMA</v>
      </c>
      <c r="C38" s="143">
        <f ca="1">OFFSET(Data!$B$3,7,11*(ROW()-1))</f>
        <v>1616420</v>
      </c>
      <c r="D38" s="143">
        <f ca="1">OFFSET(Data!$B$3,21,11*(ROW()-1))</f>
        <v>395900</v>
      </c>
      <c r="E38" s="145">
        <f t="shared" ca="1" si="1"/>
        <v>0.24492396778065106</v>
      </c>
    </row>
    <row r="39" spans="2:5" x14ac:dyDescent="0.25">
      <c r="B39" s="142" t="str">
        <f ca="1">OFFSET(Data!$B$3,0,11*(ROW()-1))</f>
        <v>OREGON</v>
      </c>
      <c r="C39" s="143">
        <f ca="1">OFFSET(Data!$B$3,7,11*(ROW()-1))</f>
        <v>1898960</v>
      </c>
      <c r="D39" s="143">
        <f ca="1">OFFSET(Data!$B$3,21,11*(ROW()-1))</f>
        <v>506740</v>
      </c>
      <c r="E39" s="145">
        <f t="shared" ca="1" si="1"/>
        <v>0.26685132914858661</v>
      </c>
    </row>
    <row r="40" spans="2:5" x14ac:dyDescent="0.25">
      <c r="B40" s="142" t="str">
        <f ca="1">OFFSET(Data!$B$3,0,11*(ROW()-1))</f>
        <v>PENNSYLVANIA</v>
      </c>
      <c r="C40" s="143">
        <f ca="1">OFFSET(Data!$B$3,7,11*(ROW()-1))</f>
        <v>6188680</v>
      </c>
      <c r="D40" s="143">
        <f ca="1">OFFSET(Data!$B$3,21,11*(ROW()-1))</f>
        <v>1680610</v>
      </c>
      <c r="E40" s="145">
        <f t="shared" ca="1" si="1"/>
        <v>0.27156194859000626</v>
      </c>
    </row>
    <row r="41" spans="2:5" x14ac:dyDescent="0.25">
      <c r="B41" s="142" t="str">
        <f ca="1">OFFSET(Data!$B$3,0,11*(ROW()-1))</f>
        <v>RHODE ISLAND</v>
      </c>
      <c r="C41" s="143">
        <f ca="1">OFFSET(Data!$B$3,7,11*(ROW()-1))</f>
        <v>529380</v>
      </c>
      <c r="D41" s="143">
        <f ca="1">OFFSET(Data!$B$3,21,11*(ROW()-1))</f>
        <v>129700</v>
      </c>
      <c r="E41" s="145">
        <f t="shared" ca="1" si="1"/>
        <v>0.24500358910423514</v>
      </c>
    </row>
    <row r="42" spans="2:5" x14ac:dyDescent="0.25">
      <c r="B42" s="142" t="str">
        <f ca="1">OFFSET(Data!$B$3,0,11*(ROW()-1))</f>
        <v>SOUTH CAROLINA</v>
      </c>
      <c r="C42" s="143">
        <f ca="1">OFFSET(Data!$B$3,7,11*(ROW()-1))</f>
        <v>2203820</v>
      </c>
      <c r="D42" s="143">
        <f ca="1">OFFSET(Data!$B$3,21,11*(ROW()-1))</f>
        <v>547740</v>
      </c>
      <c r="E42" s="145">
        <f t="shared" ca="1" si="1"/>
        <v>0.24854116942400015</v>
      </c>
    </row>
    <row r="43" spans="2:5" x14ac:dyDescent="0.25">
      <c r="B43" s="142" t="str">
        <f ca="1">OFFSET(Data!$B$3,0,11*(ROW()-1))</f>
        <v>SOUTH DAKOTA</v>
      </c>
      <c r="C43" s="143">
        <f ca="1">OFFSET(Data!$B$3,7,11*(ROW()-1))</f>
        <v>415870</v>
      </c>
      <c r="D43" s="143">
        <f ca="1">OFFSET(Data!$B$3,21,11*(ROW()-1))</f>
        <v>112210</v>
      </c>
      <c r="E43" s="146">
        <f t="shared" ca="1" si="1"/>
        <v>0.26981989564046455</v>
      </c>
    </row>
    <row r="44" spans="2:5" x14ac:dyDescent="0.25">
      <c r="B44" s="142" t="str">
        <f ca="1">OFFSET(Data!$B$3,0,11*(ROW()-1))</f>
        <v>TENNESSEE</v>
      </c>
      <c r="C44" s="143">
        <f ca="1">OFFSET(Data!$B$3,7,11*(ROW()-1))</f>
        <v>2991110</v>
      </c>
      <c r="D44" s="143">
        <f ca="1">OFFSET(Data!$B$3,21,11*(ROW()-1))</f>
        <v>689970</v>
      </c>
      <c r="E44" s="145">
        <f t="shared" ca="1" si="1"/>
        <v>0.23067356265734126</v>
      </c>
    </row>
    <row r="45" spans="2:5" x14ac:dyDescent="0.25">
      <c r="B45" s="142" t="str">
        <f ca="1">OFFSET(Data!$B$3,0,11*(ROW()-1))</f>
        <v>TEXAS</v>
      </c>
      <c r="C45" s="143">
        <f ca="1">OFFSET(Data!$B$3,7,11*(ROW()-1))</f>
        <v>12116350</v>
      </c>
      <c r="D45" s="143">
        <f ca="1">OFFSET(Data!$B$3,21,11*(ROW()-1))</f>
        <v>2352240</v>
      </c>
      <c r="E45" s="145">
        <f t="shared" ca="1" si="1"/>
        <v>0.19413767347427235</v>
      </c>
    </row>
    <row r="46" spans="2:5" x14ac:dyDescent="0.25">
      <c r="B46" s="142" t="str">
        <f ca="1">OFFSET(Data!$B$3,0,11*(ROW()-1))</f>
        <v>UTAH</v>
      </c>
      <c r="C46" s="143">
        <f ca="1">OFFSET(Data!$B$3,7,11*(ROW()-1))</f>
        <v>1288770</v>
      </c>
      <c r="D46" s="143">
        <f ca="1">OFFSET(Data!$B$3,21,11*(ROW()-1))</f>
        <v>249290</v>
      </c>
      <c r="E46" s="145">
        <f t="shared" ca="1" si="1"/>
        <v>0.19343249765280074</v>
      </c>
    </row>
    <row r="47" spans="2:5" x14ac:dyDescent="0.25">
      <c r="B47" s="142" t="str">
        <f ca="1">OFFSET(Data!$B$3,0,11*(ROW()-1))</f>
        <v>VERMONT</v>
      </c>
      <c r="C47" s="143">
        <f ca="1">OFFSET(Data!$B$3,7,11*(ROW()-1))</f>
        <v>325860</v>
      </c>
      <c r="D47" s="143">
        <f ca="1">OFFSET(Data!$B$3,21,11*(ROW()-1))</f>
        <v>95180</v>
      </c>
      <c r="E47" s="145">
        <f t="shared" ca="1" si="1"/>
        <v>0.29208862701773769</v>
      </c>
    </row>
    <row r="48" spans="2:5" x14ac:dyDescent="0.25">
      <c r="B48" s="142" t="str">
        <f ca="1">OFFSET(Data!$B$3,0,11*(ROW()-1))</f>
        <v>VIRGINIA</v>
      </c>
      <c r="C48" s="143">
        <f ca="1">OFFSET(Data!$B$3,7,11*(ROW()-1))</f>
        <v>3910470</v>
      </c>
      <c r="D48" s="143">
        <f ca="1">OFFSET(Data!$B$3,21,11*(ROW()-1))</f>
        <v>920190</v>
      </c>
      <c r="E48" s="145">
        <f t="shared" ca="1" si="1"/>
        <v>0.23531442512025408</v>
      </c>
    </row>
    <row r="49" spans="1:5" x14ac:dyDescent="0.25">
      <c r="B49" s="142" t="str">
        <f ca="1">OFFSET(Data!$B$3,0,11*(ROW()-1))</f>
        <v>WASHINGTON</v>
      </c>
      <c r="C49" s="143">
        <f ca="1">OFFSET(Data!$B$3,7,11*(ROW()-1))</f>
        <v>3489080</v>
      </c>
      <c r="D49" s="143">
        <f ca="1">OFFSET(Data!$B$3,21,11*(ROW()-1))</f>
        <v>846390</v>
      </c>
      <c r="E49" s="145">
        <f t="shared" ca="1" si="1"/>
        <v>0.24258257191007371</v>
      </c>
    </row>
    <row r="50" spans="1:5" x14ac:dyDescent="0.25">
      <c r="B50" s="142" t="str">
        <f ca="1">OFFSET(Data!$B$3,0,11*(ROW()-1))</f>
        <v>WEST VIRGINIA</v>
      </c>
      <c r="C50" s="143">
        <f ca="1">OFFSET(Data!$B$3,7,11*(ROW()-1))</f>
        <v>766740</v>
      </c>
      <c r="D50" s="143">
        <f ca="1">OFFSET(Data!$B$3,21,11*(ROW()-1))</f>
        <v>214960</v>
      </c>
      <c r="E50" s="145">
        <f t="shared" ca="1" si="1"/>
        <v>0.28035579205467304</v>
      </c>
    </row>
    <row r="51" spans="1:5" x14ac:dyDescent="0.25">
      <c r="B51" s="142" t="str">
        <f ca="1">OFFSET(Data!$B$3,0,11*(ROW()-1))</f>
        <v>WISCONSIN</v>
      </c>
      <c r="C51" s="143">
        <f ca="1">OFFSET(Data!$B$3,7,11*(ROW()-1))</f>
        <v>2842790</v>
      </c>
      <c r="D51" s="143">
        <f ca="1">OFFSET(Data!$B$3,21,11*(ROW()-1))</f>
        <v>746830</v>
      </c>
      <c r="E51" s="145">
        <f t="shared" ca="1" si="1"/>
        <v>0.26271022481435491</v>
      </c>
    </row>
    <row r="52" spans="1:5" x14ac:dyDescent="0.25">
      <c r="B52" s="142" t="str">
        <f ca="1">OFFSET(Data!$B$3,0,11*(ROW()-1))</f>
        <v>WYOMING</v>
      </c>
      <c r="C52" s="143">
        <f ca="1">OFFSET(Data!$B$3,7,11*(ROW()-1))</f>
        <v>269390</v>
      </c>
      <c r="D52" s="143">
        <f ca="1">OFFSET(Data!$B$3,21,11*(ROW()-1))</f>
        <v>71560</v>
      </c>
      <c r="E52" s="145">
        <f t="shared" ca="1" si="1"/>
        <v>0.2656371802962248</v>
      </c>
    </row>
    <row r="53" spans="1:5" x14ac:dyDescent="0.25">
      <c r="B53" s="142" t="str">
        <f ca="1">OFFSET(Data!$B$3,0,11*(ROW()-1))</f>
        <v>OTHER AREAS [20]</v>
      </c>
      <c r="C53" s="143">
        <f ca="1">OFFSET(Data!$B$3,7,11*(ROW()-1))</f>
        <v>764580</v>
      </c>
      <c r="D53" s="143">
        <f ca="1">OFFSET(Data!$B$3,21,11*(ROW()-1))</f>
        <v>163820</v>
      </c>
      <c r="E53" s="145">
        <f t="shared" ca="1" si="1"/>
        <v>0.21426142457296818</v>
      </c>
    </row>
    <row r="54" spans="1:5" s="89" customFormat="1" x14ac:dyDescent="0.25"/>
    <row r="55" spans="1:5" x14ac:dyDescent="0.25">
      <c r="A55" s="100"/>
      <c r="B55" s="87" t="s">
        <v>199</v>
      </c>
      <c r="C55" s="87" t="s">
        <v>200</v>
      </c>
      <c r="D55" s="139"/>
    </row>
    <row r="56" spans="1:5" x14ac:dyDescent="0.25">
      <c r="A56" s="100">
        <v>1</v>
      </c>
      <c r="B56" t="str">
        <f ca="1">INDEX(B2:B53,MATCH(C56,E2:E53,0))</f>
        <v>VERMONT</v>
      </c>
      <c r="C56" s="86">
        <f ca="1">LARGE(E2:$E$53,A56)</f>
        <v>0.29208862701773769</v>
      </c>
    </row>
    <row r="57" spans="1:5" x14ac:dyDescent="0.25">
      <c r="A57" s="100">
        <v>2</v>
      </c>
      <c r="B57" t="str">
        <f ca="1">INDEX(B3:B54,MATCH(C57,E3:E54,0))</f>
        <v>MONTANA</v>
      </c>
      <c r="C57" s="86">
        <f ca="1">LARGE(E3:$E$53,A57)</f>
        <v>0.28684988415754575</v>
      </c>
    </row>
    <row r="58" spans="1:5" x14ac:dyDescent="0.25">
      <c r="A58" s="100">
        <v>3</v>
      </c>
      <c r="B58" t="str">
        <f ca="1">INDEX(B4:B55,MATCH(C58,E4:E55,0))</f>
        <v>MAINE</v>
      </c>
      <c r="C58" s="86">
        <f ca="1">LARGE(E4:$E$53,A58)</f>
        <v>0.28432713137800175</v>
      </c>
    </row>
    <row r="59" spans="1:5" x14ac:dyDescent="0.25">
      <c r="A59" s="100">
        <v>4</v>
      </c>
      <c r="B59" t="str">
        <f ca="1">INDEX(B5:B55,MATCH(C59,E5:E55,0))</f>
        <v>WEST VIRGINIA</v>
      </c>
      <c r="C59" s="86">
        <f ca="1">LARGE(E5:$E$53,A59)</f>
        <v>0.28035579205467304</v>
      </c>
    </row>
    <row r="60" spans="1:5" x14ac:dyDescent="0.25">
      <c r="A60" s="100">
        <v>5</v>
      </c>
      <c r="B60" t="str">
        <f ca="1">INDEX(B6:B55,MATCH(C60,E6:E55,0))</f>
        <v>HAWAII</v>
      </c>
      <c r="C60" s="86">
        <f ca="1">LARGE(E6:$E$53,A60)</f>
        <v>0.27603718242444586</v>
      </c>
    </row>
    <row r="61" spans="1:5" x14ac:dyDescent="0.25">
      <c r="A61" s="100">
        <v>6</v>
      </c>
      <c r="B61" t="str">
        <f ca="1">INDEX(B7:B55,MATCH(C61,E7:E55,0))</f>
        <v>MICHIGAN</v>
      </c>
      <c r="C61" s="86">
        <f ca="1">LARGE(E7:$E$53,A61)</f>
        <v>0.27521870337718701</v>
      </c>
    </row>
    <row r="62" spans="1:5" x14ac:dyDescent="0.25">
      <c r="A62" s="100">
        <v>7</v>
      </c>
      <c r="B62" t="str">
        <f ca="1">INDEX(B8:B55,MATCH(C62,E8:E55,0))</f>
        <v>DELAWARE</v>
      </c>
      <c r="C62" s="86">
        <f ca="1">LARGE(E8:$E$53,A62)</f>
        <v>0.2737008426966292</v>
      </c>
    </row>
    <row r="63" spans="1:5" x14ac:dyDescent="0.25">
      <c r="A63" s="100">
        <v>8</v>
      </c>
      <c r="B63" t="str">
        <f ca="1">INDEX(B9:B55,MATCH(C63,E9:E55,0))</f>
        <v>PENNSYLVANIA</v>
      </c>
      <c r="C63" s="86">
        <f ca="1">LARGE(E9:$E$53,A63)</f>
        <v>0.27156194859000626</v>
      </c>
    </row>
    <row r="64" spans="1:5" x14ac:dyDescent="0.25">
      <c r="A64" s="100">
        <v>9</v>
      </c>
      <c r="B64" t="s">
        <v>52</v>
      </c>
      <c r="C64" s="92">
        <v>0.26979999999999998</v>
      </c>
    </row>
    <row r="65" spans="1:53" x14ac:dyDescent="0.25">
      <c r="A65" s="100">
        <v>10</v>
      </c>
      <c r="B65" t="s">
        <v>42</v>
      </c>
      <c r="C65" s="86">
        <v>0.26693</v>
      </c>
    </row>
    <row r="66" spans="1:53" x14ac:dyDescent="0.25">
      <c r="A66" s="140"/>
      <c r="C66" s="86"/>
    </row>
    <row r="70" spans="1:53" s="149" customFormat="1" x14ac:dyDescent="0.25">
      <c r="A70" s="150" t="s">
        <v>199</v>
      </c>
      <c r="B70" s="149" t="str">
        <f ca="1">OFFSET(Data!$B$3,0,11*(COLUMN()-1))</f>
        <v>ALABAMA</v>
      </c>
      <c r="C70" s="149" t="str">
        <f ca="1">OFFSET(Data!$B$3,0,11*(COLUMN()-1))</f>
        <v>ALASKA</v>
      </c>
      <c r="D70" s="149" t="str">
        <f ca="1">OFFSET(Data!$B$3,0,11*(COLUMN()-1))</f>
        <v>ARIZONA</v>
      </c>
      <c r="E70" s="149" t="str">
        <f ca="1">OFFSET(Data!$B$3,0,11*(COLUMN()-1))</f>
        <v>ARKANSAS</v>
      </c>
      <c r="F70" s="149" t="str">
        <f ca="1">OFFSET(Data!$B$3,0,11*(COLUMN()-1))</f>
        <v>CALIFORNIA</v>
      </c>
      <c r="G70" s="149" t="str">
        <f ca="1">OFFSET(Data!$B$3,0,11*(COLUMN()-1))</f>
        <v>COLORADO</v>
      </c>
      <c r="H70" s="149" t="str">
        <f ca="1">OFFSET(Data!$B$3,0,11*(COLUMN()-1))</f>
        <v>CONNECTICUT</v>
      </c>
      <c r="I70" s="149" t="str">
        <f ca="1">OFFSET(Data!$B$3,0,11*(COLUMN()-1))</f>
        <v>DELAWARE</v>
      </c>
      <c r="J70" s="149" t="str">
        <f ca="1">OFFSET(Data!$B$3,0,11*(COLUMN()-1))</f>
        <v>DISTRICT OF COLUMBIA</v>
      </c>
      <c r="K70" s="149" t="str">
        <f ca="1">OFFSET(Data!$B$3,0,11*(COLUMN()-1))</f>
        <v>FLORIDA</v>
      </c>
      <c r="L70" s="149" t="str">
        <f ca="1">OFFSET(Data!$B$3,0,11*(COLUMN()-1))</f>
        <v>GEORGIA</v>
      </c>
      <c r="M70" s="149" t="str">
        <f ca="1">OFFSET(Data!$B$3,0,11*(COLUMN()-1))</f>
        <v>HAWAII</v>
      </c>
      <c r="N70" s="149" t="str">
        <f ca="1">OFFSET(Data!$B$3,0,11*(COLUMN()-1))</f>
        <v>IDAHO</v>
      </c>
      <c r="O70" s="149" t="str">
        <f ca="1">OFFSET(Data!$B$3,0,11*(COLUMN()-1))</f>
        <v>ILLINOIS</v>
      </c>
      <c r="P70" s="149" t="str">
        <f ca="1">OFFSET(Data!$B$3,0,11*(COLUMN()-1))</f>
        <v>INDIANA</v>
      </c>
      <c r="Q70" s="149" t="str">
        <f ca="1">OFFSET(Data!$B$3,0,11*(COLUMN()-1))</f>
        <v>IOWA</v>
      </c>
      <c r="R70" s="149" t="str">
        <f ca="1">OFFSET(Data!$B$3,0,11*(COLUMN()-1))</f>
        <v>KANSAS</v>
      </c>
      <c r="S70" s="149" t="str">
        <f ca="1">OFFSET(Data!$B$3,0,11*(COLUMN()-1))</f>
        <v>KENTUCKY</v>
      </c>
      <c r="T70" s="149" t="str">
        <f ca="1">OFFSET(Data!$B$3,0,11*(COLUMN()-1))</f>
        <v>LOUISIANA</v>
      </c>
      <c r="U70" s="149" t="str">
        <f ca="1">OFFSET(Data!$B$3,0,11*(COLUMN()-1))</f>
        <v>MAINE</v>
      </c>
      <c r="V70" s="149" t="str">
        <f ca="1">OFFSET(Data!$B$3,0,11*(COLUMN()-1))</f>
        <v>MARYLAND</v>
      </c>
      <c r="W70" s="149" t="str">
        <f ca="1">OFFSET(Data!$B$3,0,11*(COLUMN()-1))</f>
        <v>MASSACHUSETTS</v>
      </c>
      <c r="X70" s="149" t="str">
        <f ca="1">OFFSET(Data!$B$3,0,11*(COLUMN()-1))</f>
        <v>MICHIGAN</v>
      </c>
      <c r="Y70" s="149" t="str">
        <f ca="1">OFFSET(Data!$B$3,0,11*(COLUMN()-1))</f>
        <v>MINNESOTA</v>
      </c>
      <c r="Z70" s="149" t="str">
        <f ca="1">OFFSET(Data!$B$3,0,11*(COLUMN()-1))</f>
        <v>MISSISSIPPI</v>
      </c>
      <c r="AA70" s="149" t="str">
        <f ca="1">OFFSET(Data!$B$3,0,11*(COLUMN()-1))</f>
        <v>MISSOURI</v>
      </c>
      <c r="AB70" s="149" t="str">
        <f ca="1">OFFSET(Data!$B$3,0,11*(COLUMN()-1))</f>
        <v>MONTANA</v>
      </c>
      <c r="AC70" s="149" t="str">
        <f ca="1">OFFSET(Data!$B$3,0,11*(COLUMN()-1))</f>
        <v>NEBRASKA</v>
      </c>
      <c r="AD70" s="149" t="str">
        <f ca="1">OFFSET(Data!$B$3,0,11*(COLUMN()-1))</f>
        <v>NEVADA</v>
      </c>
      <c r="AE70" s="149" t="str">
        <f ca="1">OFFSET(Data!$B$3,0,11*(COLUMN()-1))</f>
        <v>NEW HAMPSHIRE</v>
      </c>
      <c r="AF70" s="149" t="str">
        <f ca="1">OFFSET(Data!$B$3,0,11*(COLUMN()-1))</f>
        <v>NEW JERSEY</v>
      </c>
      <c r="AG70" s="149" t="str">
        <f ca="1">OFFSET(Data!$B$3,0,11*(COLUMN()-1))</f>
        <v>NEW MEXICO</v>
      </c>
      <c r="AH70" s="149" t="str">
        <f ca="1">OFFSET(Data!$B$3,0,11*(COLUMN()-1))</f>
        <v>NEW YORK</v>
      </c>
      <c r="AI70" s="149" t="str">
        <f ca="1">OFFSET(Data!$B$3,0,11*(COLUMN()-1))</f>
        <v>NORTH CAROLINA</v>
      </c>
      <c r="AJ70" s="149" t="str">
        <f ca="1">OFFSET(Data!$B$3,0,11*(COLUMN()-1))</f>
        <v>NORTH DAKOTA</v>
      </c>
      <c r="AK70" s="149" t="str">
        <f ca="1">OFFSET(Data!$B$3,0,11*(COLUMN()-1))</f>
        <v>OHIO</v>
      </c>
      <c r="AL70" s="149" t="str">
        <f ca="1">OFFSET(Data!$B$3,0,11*(COLUMN()-1))</f>
        <v>OKLAHOMA</v>
      </c>
      <c r="AM70" s="149" t="str">
        <f ca="1">OFFSET(Data!$B$3,0,11*(COLUMN()-1))</f>
        <v>OREGON</v>
      </c>
      <c r="AN70" s="149" t="str">
        <f ca="1">OFFSET(Data!$B$3,0,11*(COLUMN()-1))</f>
        <v>PENNSYLVANIA</v>
      </c>
      <c r="AO70" s="149" t="str">
        <f ca="1">OFFSET(Data!$B$3,0,11*(COLUMN()-1))</f>
        <v>RHODE ISLAND</v>
      </c>
      <c r="AP70" s="149" t="str">
        <f ca="1">OFFSET(Data!$B$3,0,11*(COLUMN()-1))</f>
        <v>SOUTH CAROLINA</v>
      </c>
      <c r="AQ70" s="149" t="str">
        <f ca="1">OFFSET(Data!$B$3,0,11*(COLUMN()-1))</f>
        <v>SOUTH DAKOTA</v>
      </c>
      <c r="AR70" s="149" t="str">
        <f ca="1">OFFSET(Data!$B$3,0,11*(COLUMN()-1))</f>
        <v>TENNESSEE</v>
      </c>
      <c r="AS70" s="149" t="str">
        <f ca="1">OFFSET(Data!$B$3,0,11*(COLUMN()-1))</f>
        <v>TEXAS</v>
      </c>
      <c r="AT70" s="149" t="str">
        <f ca="1">OFFSET(Data!$B$3,0,11*(COLUMN()-1))</f>
        <v>UTAH</v>
      </c>
      <c r="AU70" s="149" t="str">
        <f ca="1">OFFSET(Data!$B$3,0,11*(COLUMN()-1))</f>
        <v>VERMONT</v>
      </c>
      <c r="AV70" s="149" t="str">
        <f ca="1">OFFSET(Data!$B$3,0,11*(COLUMN()-1))</f>
        <v>VIRGINIA</v>
      </c>
      <c r="AW70" s="149" t="str">
        <f ca="1">OFFSET(Data!$B$3,0,11*(COLUMN()-1))</f>
        <v>WASHINGTON</v>
      </c>
      <c r="AX70" s="149" t="str">
        <f ca="1">OFFSET(Data!$B$3,0,11*(COLUMN()-1))</f>
        <v>WEST VIRGINIA</v>
      </c>
      <c r="AY70" s="149" t="str">
        <f ca="1">OFFSET(Data!$B$3,0,11*(COLUMN()-1))</f>
        <v>WISCONSIN</v>
      </c>
      <c r="AZ70" s="149" t="str">
        <f ca="1">OFFSET(Data!$B$3,0,11*(COLUMN()-1))</f>
        <v>WYOMING</v>
      </c>
      <c r="BA70" s="149" t="str">
        <f ca="1">OFFSET(Data!$B$3,0,11*(COLUMN()-1))</f>
        <v>OTHER AREAS [20]</v>
      </c>
    </row>
    <row r="71" spans="1:53" s="149" customFormat="1" x14ac:dyDescent="0.25">
      <c r="A71" s="150" t="s">
        <v>288</v>
      </c>
      <c r="B71" s="149">
        <f ca="1">SUM(OFFSET(Data!$C$24,0,((COLUMN(Data!B24)-1)*11),1,4))</f>
        <v>272770</v>
      </c>
      <c r="C71" s="149">
        <f ca="1">SUM(OFFSET(Data!$C$24,0,((COLUMN(Data!C24)-1)*11),1,4))</f>
        <v>29120</v>
      </c>
      <c r="D71" s="149">
        <f ca="1">SUM(OFFSET(Data!$C$24,0,((COLUMN(Data!D24)-1)*11),1,4))</f>
        <v>405240</v>
      </c>
      <c r="E71" s="149">
        <f ca="1">SUM(OFFSET(Data!$C$24,0,((COLUMN(Data!E24)-1)*11),1,4))</f>
        <v>169510</v>
      </c>
      <c r="F71" s="149">
        <f ca="1">SUM(OFFSET(Data!$C$24,0,((COLUMN(Data!F24)-1)*11),1,4))</f>
        <v>1848480</v>
      </c>
      <c r="G71" s="149">
        <f ca="1">SUM(OFFSET(Data!$C$24,0,((COLUMN(Data!G24)-1)*11),1,4))</f>
        <v>273520</v>
      </c>
      <c r="H71" s="149">
        <f ca="1">SUM(OFFSET(Data!$C$24,0,((COLUMN(Data!H24)-1)*11),1,4))</f>
        <v>194360</v>
      </c>
      <c r="I71" s="149">
        <f ca="1">SUM(OFFSET(Data!$C$24,0,((COLUMN(Data!I24)-1)*11),1,4))</f>
        <v>59320</v>
      </c>
      <c r="J71" s="149">
        <f ca="1">SUM(OFFSET(Data!$C$24,0,((COLUMN(Data!J24)-1)*11),1,4))</f>
        <v>26740</v>
      </c>
      <c r="K71" s="149">
        <f ca="1">SUM(OFFSET(Data!$C$24,0,((COLUMN(Data!K24)-1)*11),1,4))</f>
        <v>1395710</v>
      </c>
      <c r="L71" s="149">
        <f ca="1">SUM(OFFSET(Data!$C$24,0,((COLUMN(Data!L24)-1)*11),1,4))</f>
        <v>475380</v>
      </c>
      <c r="M71" s="149">
        <f ca="1">SUM(OFFSET(Data!$C$24,0,((COLUMN(Data!M24)-1)*11),1,4))</f>
        <v>94230</v>
      </c>
      <c r="N71" s="149">
        <f ca="1">SUM(OFFSET(Data!$C$24,0,((COLUMN(Data!N24)-1)*11),1,4))</f>
        <v>107440</v>
      </c>
      <c r="O71" s="149">
        <f ca="1">SUM(OFFSET(Data!$C$24,0,((COLUMN(Data!O24)-1)*11),1,4))</f>
        <v>713870</v>
      </c>
      <c r="P71" s="149">
        <f ca="1">SUM(OFFSET(Data!$C$24,0,((COLUMN(Data!P24)-1)*11),1,4))</f>
        <v>467320</v>
      </c>
      <c r="Q71" s="149">
        <f ca="1">SUM(OFFSET(Data!$C$24,0,((COLUMN(Data!Q24)-1)*11),1,4))</f>
        <v>196310</v>
      </c>
      <c r="R71" s="149">
        <f ca="1">SUM(OFFSET(Data!$C$24,0,((COLUMN(Data!R24)-1)*11),1,4))</f>
        <v>189290</v>
      </c>
      <c r="S71" s="149">
        <f ca="1">SUM(OFFSET(Data!$C$24,0,((COLUMN(Data!S24)-1)*11),1,4))</f>
        <v>251460</v>
      </c>
      <c r="T71" s="149">
        <f ca="1">SUM(OFFSET(Data!$C$24,0,((COLUMN(Data!T24)-1)*11),1,4))</f>
        <v>246260</v>
      </c>
      <c r="U71" s="149">
        <f ca="1">SUM(OFFSET(Data!$C$24,0,((COLUMN(Data!U24)-1)*11),1,4))</f>
        <v>103120</v>
      </c>
      <c r="V71" s="149">
        <f ca="1">SUM(OFFSET(Data!$C$24,0,((COLUMN(Data!V24)-1)*11),1,4))</f>
        <v>287500</v>
      </c>
      <c r="W71" s="149">
        <f ca="1">SUM(OFFSET(Data!$C$24,0,((COLUMN(Data!W24)-1)*11),1,4))</f>
        <v>380070</v>
      </c>
      <c r="X71" s="149">
        <f ca="1">SUM(OFFSET(Data!$C$24,0,((COLUMN(Data!X24)-1)*11),1,4))</f>
        <v>755690</v>
      </c>
      <c r="Y71" s="149">
        <f ca="1">SUM(OFFSET(Data!$C$24,0,((COLUMN(Data!Y24)-1)*11),1,4))</f>
        <v>336390</v>
      </c>
      <c r="Z71" s="149">
        <f ca="1">SUM(OFFSET(Data!$C$24,0,((COLUMN(Data!Z24)-1)*11),1,4))</f>
        <v>156080</v>
      </c>
      <c r="AA71" s="149">
        <f ca="1">SUM(OFFSET(Data!$C$24,0,((COLUMN(Data!AA24)-1)*11),1,4))</f>
        <v>408460</v>
      </c>
      <c r="AB71" s="149">
        <f ca="1">SUM(OFFSET(Data!$C$24,0,((COLUMN(Data!AB24)-1)*11),1,4))</f>
        <v>80760</v>
      </c>
      <c r="AC71" s="149">
        <f ca="1">SUM(OFFSET(Data!$C$24,0,((COLUMN(Data!AC24)-1)*11),1,4))</f>
        <v>114350</v>
      </c>
      <c r="AD71" s="149">
        <f ca="1">SUM(OFFSET(Data!$C$24,0,((COLUMN(Data!AD24)-1)*11),1,4))</f>
        <v>167470</v>
      </c>
      <c r="AE71" s="149">
        <f ca="1">SUM(OFFSET(Data!$C$24,0,((COLUMN(Data!AE24)-1)*11),1,4))</f>
        <v>86740</v>
      </c>
      <c r="AF71" s="149">
        <f ca="1">SUM(OFFSET(Data!$C$24,0,((COLUMN(Data!AF24)-1)*11),1,4))</f>
        <v>479060</v>
      </c>
      <c r="AG71" s="149">
        <f ca="1">SUM(OFFSET(Data!$C$24,0,((COLUMN(Data!AG24)-1)*11),1,4))</f>
        <v>137400</v>
      </c>
      <c r="AH71" s="149">
        <f ca="1">SUM(OFFSET(Data!$C$24,0,((COLUMN(Data!AH24)-1)*11),1,4))</f>
        <v>1128990</v>
      </c>
      <c r="AI71" s="149">
        <f ca="1">SUM(OFFSET(Data!$C$24,0,((COLUMN(Data!AI24)-1)*11),1,4))</f>
        <v>577010</v>
      </c>
      <c r="AJ71" s="149">
        <f ca="1">SUM(OFFSET(Data!$C$24,0,((COLUMN(Data!AJ24)-1)*11),1,4))</f>
        <v>41400</v>
      </c>
      <c r="AK71" s="149">
        <f ca="1">SUM(OFFSET(Data!$C$24,0,((COLUMN(Data!AK24)-1)*11),1,4))</f>
        <v>784680</v>
      </c>
      <c r="AL71" s="149">
        <f ca="1">SUM(OFFSET(Data!$C$24,0,((COLUMN(Data!AL24)-1)*11),1,4))</f>
        <v>221070</v>
      </c>
      <c r="AM71" s="149">
        <f ca="1">SUM(OFFSET(Data!$C$24,0,((COLUMN(Data!AM24)-1)*11),1,4))</f>
        <v>257230</v>
      </c>
      <c r="AN71" s="149">
        <f ca="1">SUM(OFFSET(Data!$C$24,0,((COLUMN(Data!AN24)-1)*11),1,4))</f>
        <v>916800</v>
      </c>
      <c r="AO71" s="149">
        <f ca="1">SUM(OFFSET(Data!$C$24,0,((COLUMN(Data!AO24)-1)*11),1,4))</f>
        <v>63630</v>
      </c>
      <c r="AP71" s="149">
        <f ca="1">SUM(OFFSET(Data!$C$24,0,((COLUMN(Data!AP24)-1)*11),1,4))</f>
        <v>293870</v>
      </c>
      <c r="AQ71" s="149">
        <f ca="1">SUM(OFFSET(Data!$C$24,0,((COLUMN(Data!AQ24)-1)*11),1,4))</f>
        <v>57730</v>
      </c>
      <c r="AR71" s="149">
        <f ca="1">SUM(OFFSET(Data!$C$24,0,((COLUMN(Data!AR24)-1)*11),1,4))</f>
        <v>388430</v>
      </c>
      <c r="AS71" s="149">
        <f ca="1">SUM(OFFSET(Data!$C$24,0,((COLUMN(Data!AS24)-1)*11),1,4))</f>
        <v>1246640</v>
      </c>
      <c r="AT71" s="149">
        <f ca="1">SUM(OFFSET(Data!$C$24,0,((COLUMN(Data!AT24)-1)*11),1,4))</f>
        <v>119630</v>
      </c>
      <c r="AU71" s="149">
        <f ca="1">SUM(OFFSET(Data!$C$24,0,((COLUMN(Data!AU24)-1)*11),1,4))</f>
        <v>52440</v>
      </c>
      <c r="AV71" s="149">
        <f ca="1">SUM(OFFSET(Data!$C$24,0,((COLUMN(Data!AV24)-1)*11),1,4))</f>
        <v>416630</v>
      </c>
      <c r="AW71" s="149">
        <f ca="1">SUM(OFFSET(Data!$C$24,0,((COLUMN(Data!AW24)-1)*11),1,4))</f>
        <v>393370</v>
      </c>
      <c r="AX71" s="149">
        <f ca="1">SUM(OFFSET(Data!$C$24,0,((COLUMN(Data!AX24)-1)*11),1,4))</f>
        <v>133740</v>
      </c>
      <c r="AY71" s="149">
        <f ca="1">SUM(OFFSET(Data!$C$24,0,((COLUMN(Data!AY24)-1)*11),1,4))</f>
        <v>407810</v>
      </c>
      <c r="AZ71" s="149">
        <f ca="1">SUM(OFFSET(Data!$C$24,0,((COLUMN(Data!AZ24)-1)*11),1,4))</f>
        <v>35840</v>
      </c>
      <c r="BA71" s="149">
        <f ca="1">SUM(OFFSET(Data!$C$24,0,((COLUMN(Data!BA24)-1)*11),1,4))</f>
        <v>116170</v>
      </c>
    </row>
    <row r="72" spans="1:53" s="149" customFormat="1" x14ac:dyDescent="0.25">
      <c r="A72" s="150" t="s">
        <v>289</v>
      </c>
      <c r="B72" s="149">
        <f ca="1">SUM(OFFSET(Data!$G$24,0,((COLUMN(Data!B25)-1)*11),1,6))</f>
        <v>215450</v>
      </c>
      <c r="C72" s="149">
        <f ca="1">SUM(OFFSET(Data!$G$24,0,((COLUMN(Data!C25)-1)*11),1,6))</f>
        <v>42320</v>
      </c>
      <c r="D72" s="149">
        <f ca="1">SUM(OFFSET(Data!$G$24,0,((COLUMN(Data!D25)-1)*11),1,6))</f>
        <v>348690</v>
      </c>
      <c r="E72" s="149">
        <f ca="1">SUM(OFFSET(Data!$G$24,0,((COLUMN(Data!E25)-1)*11),1,6))</f>
        <v>124180</v>
      </c>
      <c r="F72" s="149">
        <f ca="1">SUM(OFFSET(Data!$G$24,0,((COLUMN(Data!F25)-1)*11),1,6))</f>
        <v>1990750</v>
      </c>
      <c r="G72" s="149">
        <f ca="1">SUM(OFFSET(Data!$G$24,0,((COLUMN(Data!G25)-1)*11),1,6))</f>
        <v>315310</v>
      </c>
      <c r="H72" s="149">
        <f ca="1">SUM(OFFSET(Data!$G$24,0,((COLUMN(Data!H25)-1)*11),1,6))</f>
        <v>257110</v>
      </c>
      <c r="I72" s="149">
        <f ca="1">SUM(OFFSET(Data!$G$24,0,((COLUMN(Data!I25)-1)*11),1,6))</f>
        <v>65390</v>
      </c>
      <c r="J72" s="149">
        <f ca="1">SUM(OFFSET(Data!$G$24,0,((COLUMN(Data!J25)-1)*11),1,6))</f>
        <v>32900</v>
      </c>
      <c r="K72" s="149">
        <f ca="1">SUM(OFFSET(Data!$G$24,0,((COLUMN(Data!K25)-1)*11),1,6))</f>
        <v>1150900</v>
      </c>
      <c r="L72" s="149">
        <f ca="1">SUM(OFFSET(Data!$G$24,0,((COLUMN(Data!L25)-1)*11),1,6))</f>
        <v>428000</v>
      </c>
      <c r="M72" s="149">
        <f ca="1">SUM(OFFSET(Data!$G$24,0,((COLUMN(Data!M25)-1)*11),1,6))</f>
        <v>94940</v>
      </c>
      <c r="N72" s="149">
        <f ca="1">SUM(OFFSET(Data!$G$24,0,((COLUMN(Data!N25)-1)*11),1,6))</f>
        <v>82400</v>
      </c>
      <c r="O72" s="149">
        <f ca="1">SUM(OFFSET(Data!$G$24,0,((COLUMN(Data!O25)-1)*11),1,6))</f>
        <v>725590</v>
      </c>
      <c r="P72" s="149">
        <f ca="1">SUM(OFFSET(Data!$G$24,0,((COLUMN(Data!P25)-1)*11),1,6))</f>
        <v>321120</v>
      </c>
      <c r="Q72" s="149">
        <f ca="1">SUM(OFFSET(Data!$G$24,0,((COLUMN(Data!Q25)-1)*11),1,6))</f>
        <v>187750</v>
      </c>
      <c r="R72" s="149">
        <f ca="1">SUM(OFFSET(Data!$G$24,0,((COLUMN(Data!R25)-1)*11),1,6))</f>
        <v>160050</v>
      </c>
      <c r="S72" s="149">
        <f ca="1">SUM(OFFSET(Data!$G$24,0,((COLUMN(Data!S25)-1)*11),1,6))</f>
        <v>188970</v>
      </c>
      <c r="T72" s="149">
        <f ca="1">SUM(OFFSET(Data!$G$24,0,((COLUMN(Data!T25)-1)*11),1,6))</f>
        <v>194100</v>
      </c>
      <c r="U72" s="149">
        <f ca="1">SUM(OFFSET(Data!$G$24,0,((COLUMN(Data!U25)-1)*11),1,6))</f>
        <v>81940</v>
      </c>
      <c r="V72" s="149">
        <f ca="1">SUM(OFFSET(Data!$G$24,0,((COLUMN(Data!V25)-1)*11),1,6))</f>
        <v>398440</v>
      </c>
      <c r="W72" s="149">
        <f ca="1">SUM(OFFSET(Data!$G$24,0,((COLUMN(Data!W25)-1)*11),1,6))</f>
        <v>455480</v>
      </c>
      <c r="X72" s="149">
        <f ca="1">SUM(OFFSET(Data!$G$24,0,((COLUMN(Data!X25)-1)*11),1,6))</f>
        <v>543000</v>
      </c>
      <c r="Y72" s="149">
        <f ca="1">SUM(OFFSET(Data!$G$24,0,((COLUMN(Data!Y25)-1)*11),1,6))</f>
        <v>341730</v>
      </c>
      <c r="Z72" s="149">
        <f ca="1">SUM(OFFSET(Data!$G$24,0,((COLUMN(Data!Z25)-1)*11),1,6))</f>
        <v>114190</v>
      </c>
      <c r="AA72" s="149">
        <f ca="1">SUM(OFFSET(Data!$G$24,0,((COLUMN(Data!AA25)-1)*11),1,6))</f>
        <v>312590</v>
      </c>
      <c r="AB72" s="149">
        <f ca="1">SUM(OFFSET(Data!$G$24,0,((COLUMN(Data!AB25)-1)*11),1,6))</f>
        <v>62860</v>
      </c>
      <c r="AC72" s="149">
        <f ca="1">SUM(OFFSET(Data!$G$24,0,((COLUMN(Data!AC25)-1)*11),1,6))</f>
        <v>107400</v>
      </c>
      <c r="AD72" s="149">
        <f ca="1">SUM(OFFSET(Data!$G$24,0,((COLUMN(Data!AD25)-1)*11),1,6))</f>
        <v>149700</v>
      </c>
      <c r="AE72" s="149">
        <f ca="1">SUM(OFFSET(Data!$G$24,0,((COLUMN(Data!AE25)-1)*11),1,6))</f>
        <v>97860</v>
      </c>
      <c r="AF72" s="149">
        <f ca="1">SUM(OFFSET(Data!$G$24,0,((COLUMN(Data!AF25)-1)*11),1,6))</f>
        <v>579300</v>
      </c>
      <c r="AG72" s="149">
        <f ca="1">SUM(OFFSET(Data!$G$24,0,((COLUMN(Data!AG25)-1)*11),1,6))</f>
        <v>104950</v>
      </c>
      <c r="AH72" s="149">
        <f ca="1">SUM(OFFSET(Data!$G$24,0,((COLUMN(Data!AH25)-1)*11),1,6))</f>
        <v>1089300</v>
      </c>
      <c r="AI72" s="149">
        <f ca="1">SUM(OFFSET(Data!$G$24,0,((COLUMN(Data!AI25)-1)*11),1,6))</f>
        <v>479140</v>
      </c>
      <c r="AJ72" s="149">
        <f ca="1">SUM(OFFSET(Data!$G$24,0,((COLUMN(Data!AJ25)-1)*11),1,6))</f>
        <v>45330</v>
      </c>
      <c r="AK72" s="149">
        <f ca="1">SUM(OFFSET(Data!$G$24,0,((COLUMN(Data!AK25)-1)*11),1,6))</f>
        <v>629030</v>
      </c>
      <c r="AL72" s="149">
        <f ca="1">SUM(OFFSET(Data!$G$24,0,((COLUMN(Data!AL25)-1)*11),1,6))</f>
        <v>174830</v>
      </c>
      <c r="AM72" s="149">
        <f ca="1">SUM(OFFSET(Data!$G$24,0,((COLUMN(Data!AM25)-1)*11),1,6))</f>
        <v>249520</v>
      </c>
      <c r="AN72" s="149">
        <f ca="1">SUM(OFFSET(Data!$G$24,0,((COLUMN(Data!AN25)-1)*11),1,6))</f>
        <v>763820</v>
      </c>
      <c r="AO72" s="149">
        <f ca="1">SUM(OFFSET(Data!$G$24,0,((COLUMN(Data!AO25)-1)*11),1,6))</f>
        <v>66070</v>
      </c>
      <c r="AP72" s="149">
        <f ca="1">SUM(OFFSET(Data!$G$24,0,((COLUMN(Data!AP25)-1)*11),1,6))</f>
        <v>253860</v>
      </c>
      <c r="AQ72" s="149">
        <f ca="1">SUM(OFFSET(Data!$G$24,0,((COLUMN(Data!AQ25)-1)*11),1,6))</f>
        <v>54490</v>
      </c>
      <c r="AR72" s="149">
        <f ca="1">SUM(OFFSET(Data!$G$24,0,((COLUMN(Data!AR25)-1)*11),1,6))</f>
        <v>301550</v>
      </c>
      <c r="AS72" s="149">
        <f ca="1">SUM(OFFSET(Data!$G$24,0,((COLUMN(Data!AS25)-1)*11),1,6))</f>
        <v>1105620</v>
      </c>
      <c r="AT72" s="149">
        <f ca="1">SUM(OFFSET(Data!$G$24,0,((COLUMN(Data!AT25)-1)*11),1,6))</f>
        <v>129660</v>
      </c>
      <c r="AU72" s="149">
        <f ca="1">SUM(OFFSET(Data!$G$24,0,((COLUMN(Data!AU25)-1)*11),1,6))</f>
        <v>42750</v>
      </c>
      <c r="AV72" s="149">
        <f ca="1">SUM(OFFSET(Data!$G$24,0,((COLUMN(Data!AV25)-1)*11),1,6))</f>
        <v>503570</v>
      </c>
      <c r="AW72" s="149">
        <f ca="1">SUM(OFFSET(Data!$G$24,0,((COLUMN(Data!AW25)-1)*11),1,6))</f>
        <v>453020</v>
      </c>
      <c r="AX72" s="149">
        <f ca="1">SUM(OFFSET(Data!$G$24,0,((COLUMN(Data!AX25)-1)*11),1,6))</f>
        <v>81230</v>
      </c>
      <c r="AY72" s="149">
        <f ca="1">SUM(OFFSET(Data!$G$24,0,((COLUMN(Data!AY25)-1)*11),1,6))</f>
        <v>339020</v>
      </c>
      <c r="AZ72" s="149">
        <f ca="1">SUM(OFFSET(Data!$G$24,0,((COLUMN(Data!AZ25)-1)*11),1,6))</f>
        <v>35730</v>
      </c>
      <c r="BA72" s="149">
        <f ca="1">SUM(OFFSET(Data!$G$24,0,((COLUMN(Data!BA25)-1)*11),1,6))</f>
        <v>47670</v>
      </c>
    </row>
    <row r="73" spans="1:53" s="149" customFormat="1" x14ac:dyDescent="0.25">
      <c r="A73" s="151"/>
      <c r="B73" s="149" t="str">
        <f t="shared" ref="B73:AG73" ca="1" si="2">IF(B72&gt;B71,"Adjusted Income &gt; $50,000","Adjusted Income &lt; $50,000")</f>
        <v>Adjusted Income &lt; $50,000</v>
      </c>
      <c r="C73" s="149" t="str">
        <f t="shared" ca="1" si="2"/>
        <v>Adjusted Income &gt; $50,000</v>
      </c>
      <c r="D73" s="149" t="str">
        <f t="shared" ca="1" si="2"/>
        <v>Adjusted Income &lt; $50,000</v>
      </c>
      <c r="E73" s="149" t="str">
        <f t="shared" ca="1" si="2"/>
        <v>Adjusted Income &lt; $50,000</v>
      </c>
      <c r="F73" s="149" t="str">
        <f t="shared" ca="1" si="2"/>
        <v>Adjusted Income &gt; $50,000</v>
      </c>
      <c r="G73" s="149" t="str">
        <f t="shared" ca="1" si="2"/>
        <v>Adjusted Income &gt; $50,000</v>
      </c>
      <c r="H73" s="149" t="str">
        <f t="shared" ca="1" si="2"/>
        <v>Adjusted Income &gt; $50,000</v>
      </c>
      <c r="I73" s="149" t="str">
        <f t="shared" ca="1" si="2"/>
        <v>Adjusted Income &gt; $50,000</v>
      </c>
      <c r="J73" s="149" t="str">
        <f t="shared" ca="1" si="2"/>
        <v>Adjusted Income &gt; $50,000</v>
      </c>
      <c r="K73" s="149" t="str">
        <f t="shared" ca="1" si="2"/>
        <v>Adjusted Income &lt; $50,000</v>
      </c>
      <c r="L73" s="149" t="str">
        <f t="shared" ca="1" si="2"/>
        <v>Adjusted Income &lt; $50,000</v>
      </c>
      <c r="M73" s="149" t="str">
        <f t="shared" ca="1" si="2"/>
        <v>Adjusted Income &gt; $50,000</v>
      </c>
      <c r="N73" s="149" t="str">
        <f t="shared" ca="1" si="2"/>
        <v>Adjusted Income &lt; $50,000</v>
      </c>
      <c r="O73" s="149" t="str">
        <f t="shared" ca="1" si="2"/>
        <v>Adjusted Income &gt; $50,000</v>
      </c>
      <c r="P73" s="149" t="str">
        <f t="shared" ca="1" si="2"/>
        <v>Adjusted Income &lt; $50,000</v>
      </c>
      <c r="Q73" s="149" t="str">
        <f t="shared" ca="1" si="2"/>
        <v>Adjusted Income &lt; $50,000</v>
      </c>
      <c r="R73" s="149" t="str">
        <f t="shared" ca="1" si="2"/>
        <v>Adjusted Income &lt; $50,000</v>
      </c>
      <c r="S73" s="149" t="str">
        <f t="shared" ca="1" si="2"/>
        <v>Adjusted Income &lt; $50,000</v>
      </c>
      <c r="T73" s="149" t="str">
        <f t="shared" ca="1" si="2"/>
        <v>Adjusted Income &lt; $50,000</v>
      </c>
      <c r="U73" s="149" t="str">
        <f t="shared" ca="1" si="2"/>
        <v>Adjusted Income &lt; $50,000</v>
      </c>
      <c r="V73" s="149" t="str">
        <f t="shared" ca="1" si="2"/>
        <v>Adjusted Income &gt; $50,000</v>
      </c>
      <c r="W73" s="149" t="str">
        <f t="shared" ca="1" si="2"/>
        <v>Adjusted Income &gt; $50,000</v>
      </c>
      <c r="X73" s="149" t="str">
        <f t="shared" ca="1" si="2"/>
        <v>Adjusted Income &lt; $50,000</v>
      </c>
      <c r="Y73" s="149" t="str">
        <f t="shared" ca="1" si="2"/>
        <v>Adjusted Income &gt; $50,000</v>
      </c>
      <c r="Z73" s="149" t="str">
        <f t="shared" ca="1" si="2"/>
        <v>Adjusted Income &lt; $50,000</v>
      </c>
      <c r="AA73" s="149" t="str">
        <f t="shared" ca="1" si="2"/>
        <v>Adjusted Income &lt; $50,000</v>
      </c>
      <c r="AB73" s="149" t="str">
        <f t="shared" ca="1" si="2"/>
        <v>Adjusted Income &lt; $50,000</v>
      </c>
      <c r="AC73" s="149" t="str">
        <f t="shared" ca="1" si="2"/>
        <v>Adjusted Income &lt; $50,000</v>
      </c>
      <c r="AD73" s="149" t="str">
        <f t="shared" ca="1" si="2"/>
        <v>Adjusted Income &lt; $50,000</v>
      </c>
      <c r="AE73" s="149" t="str">
        <f t="shared" ca="1" si="2"/>
        <v>Adjusted Income &gt; $50,000</v>
      </c>
      <c r="AF73" s="149" t="str">
        <f t="shared" ca="1" si="2"/>
        <v>Adjusted Income &gt; $50,000</v>
      </c>
      <c r="AG73" s="149" t="str">
        <f t="shared" ca="1" si="2"/>
        <v>Adjusted Income &lt; $50,000</v>
      </c>
      <c r="AH73" s="149" t="str">
        <f t="shared" ref="AH73:BA73" ca="1" si="3">IF(AH72&gt;AH71,"Adjusted Income &gt; $50,000","Adjusted Income &lt; $50,000")</f>
        <v>Adjusted Income &lt; $50,000</v>
      </c>
      <c r="AI73" s="149" t="str">
        <f t="shared" ca="1" si="3"/>
        <v>Adjusted Income &lt; $50,000</v>
      </c>
      <c r="AJ73" s="149" t="str">
        <f t="shared" ca="1" si="3"/>
        <v>Adjusted Income &gt; $50,000</v>
      </c>
      <c r="AK73" s="149" t="str">
        <f t="shared" ca="1" si="3"/>
        <v>Adjusted Income &lt; $50,000</v>
      </c>
      <c r="AL73" s="149" t="str">
        <f t="shared" ca="1" si="3"/>
        <v>Adjusted Income &lt; $50,000</v>
      </c>
      <c r="AM73" s="149" t="str">
        <f t="shared" ca="1" si="3"/>
        <v>Adjusted Income &lt; $50,000</v>
      </c>
      <c r="AN73" s="149" t="str">
        <f t="shared" ca="1" si="3"/>
        <v>Adjusted Income &lt; $50,000</v>
      </c>
      <c r="AO73" s="149" t="str">
        <f t="shared" ca="1" si="3"/>
        <v>Adjusted Income &gt; $50,000</v>
      </c>
      <c r="AP73" s="149" t="str">
        <f t="shared" ca="1" si="3"/>
        <v>Adjusted Income &lt; $50,000</v>
      </c>
      <c r="AQ73" s="149" t="str">
        <f t="shared" ca="1" si="3"/>
        <v>Adjusted Income &lt; $50,000</v>
      </c>
      <c r="AR73" s="149" t="str">
        <f t="shared" ca="1" si="3"/>
        <v>Adjusted Income &lt; $50,000</v>
      </c>
      <c r="AS73" s="149" t="str">
        <f t="shared" ca="1" si="3"/>
        <v>Adjusted Income &lt; $50,000</v>
      </c>
      <c r="AT73" s="149" t="str">
        <f t="shared" ca="1" si="3"/>
        <v>Adjusted Income &gt; $50,000</v>
      </c>
      <c r="AU73" s="149" t="str">
        <f t="shared" ca="1" si="3"/>
        <v>Adjusted Income &lt; $50,000</v>
      </c>
      <c r="AV73" s="149" t="str">
        <f t="shared" ca="1" si="3"/>
        <v>Adjusted Income &gt; $50,000</v>
      </c>
      <c r="AW73" s="149" t="str">
        <f t="shared" ca="1" si="3"/>
        <v>Adjusted Income &gt; $50,000</v>
      </c>
      <c r="AX73" s="149" t="str">
        <f t="shared" ca="1" si="3"/>
        <v>Adjusted Income &lt; $50,000</v>
      </c>
      <c r="AY73" s="149" t="str">
        <f t="shared" ca="1" si="3"/>
        <v>Adjusted Income &lt; $50,000</v>
      </c>
      <c r="AZ73" s="149" t="str">
        <f t="shared" ca="1" si="3"/>
        <v>Adjusted Income &lt; $50,000</v>
      </c>
      <c r="BA73" s="149" t="str">
        <f t="shared" ca="1" si="3"/>
        <v>Adjusted Income &lt; $50,000</v>
      </c>
    </row>
    <row r="74" spans="1:53" s="149" customFormat="1" x14ac:dyDescent="0.25">
      <c r="A74" s="151"/>
    </row>
    <row r="75" spans="1:53" s="149" customFormat="1" x14ac:dyDescent="0.25">
      <c r="A75" s="151"/>
      <c r="B75" s="149" t="s">
        <v>220</v>
      </c>
    </row>
    <row r="77" spans="1:53" x14ac:dyDescent="0.25">
      <c r="E77">
        <v>1</v>
      </c>
      <c r="F77">
        <f t="shared" ref="F77:F86" ca="1" si="4">LARGE($71:$71,E77)</f>
        <v>1848480</v>
      </c>
      <c r="G77" t="str">
        <f t="shared" ref="G77:G86" ca="1" si="5">INDEX($70:$70,MATCH(F77,$71:$71,0))</f>
        <v>CALIFORNIA</v>
      </c>
    </row>
    <row r="78" spans="1:53" x14ac:dyDescent="0.25">
      <c r="E78">
        <v>2</v>
      </c>
      <c r="F78">
        <f t="shared" ca="1" si="4"/>
        <v>1395710</v>
      </c>
      <c r="G78" t="str">
        <f t="shared" ca="1" si="5"/>
        <v>FLORIDA</v>
      </c>
    </row>
    <row r="79" spans="1:53" x14ac:dyDescent="0.25">
      <c r="E79">
        <v>3</v>
      </c>
      <c r="F79">
        <f t="shared" ca="1" si="4"/>
        <v>1246640</v>
      </c>
      <c r="G79" t="str">
        <f t="shared" ca="1" si="5"/>
        <v>TEXAS</v>
      </c>
    </row>
    <row r="80" spans="1:53" x14ac:dyDescent="0.25">
      <c r="E80">
        <v>4</v>
      </c>
      <c r="F80">
        <f t="shared" ca="1" si="4"/>
        <v>1128990</v>
      </c>
      <c r="G80" t="str">
        <f t="shared" ca="1" si="5"/>
        <v>NEW YORK</v>
      </c>
    </row>
    <row r="81" spans="5:7" x14ac:dyDescent="0.25">
      <c r="E81">
        <v>5</v>
      </c>
      <c r="F81">
        <f t="shared" ca="1" si="4"/>
        <v>916800</v>
      </c>
      <c r="G81" t="str">
        <f t="shared" ca="1" si="5"/>
        <v>PENNSYLVANIA</v>
      </c>
    </row>
    <row r="82" spans="5:7" x14ac:dyDescent="0.25">
      <c r="E82">
        <v>6</v>
      </c>
      <c r="F82">
        <f t="shared" ca="1" si="4"/>
        <v>784680</v>
      </c>
      <c r="G82" t="str">
        <f t="shared" ca="1" si="5"/>
        <v>OHIO</v>
      </c>
    </row>
    <row r="83" spans="5:7" x14ac:dyDescent="0.25">
      <c r="E83">
        <v>7</v>
      </c>
      <c r="F83">
        <f t="shared" ca="1" si="4"/>
        <v>755690</v>
      </c>
      <c r="G83" t="str">
        <f t="shared" ca="1" si="5"/>
        <v>MICHIGAN</v>
      </c>
    </row>
    <row r="84" spans="5:7" x14ac:dyDescent="0.25">
      <c r="E84">
        <v>8</v>
      </c>
      <c r="F84">
        <f t="shared" ca="1" si="4"/>
        <v>713870</v>
      </c>
      <c r="G84" t="str">
        <f t="shared" ca="1" si="5"/>
        <v>ILLINOIS</v>
      </c>
    </row>
    <row r="85" spans="5:7" x14ac:dyDescent="0.25">
      <c r="E85">
        <v>9</v>
      </c>
      <c r="F85">
        <f t="shared" ca="1" si="4"/>
        <v>577010</v>
      </c>
      <c r="G85" t="str">
        <f t="shared" ca="1" si="5"/>
        <v>NORTH CAROLINA</v>
      </c>
    </row>
    <row r="86" spans="5:7" x14ac:dyDescent="0.25">
      <c r="E86">
        <v>10</v>
      </c>
      <c r="F86">
        <f t="shared" ca="1" si="4"/>
        <v>479060</v>
      </c>
      <c r="G86" t="str">
        <f t="shared" ca="1" si="5"/>
        <v>NEW JERSEY</v>
      </c>
    </row>
    <row r="95" spans="5:7" s="89" customFormat="1" x14ac:dyDescent="0.25"/>
    <row r="97" spans="1:52" s="155" customFormat="1" x14ac:dyDescent="0.25">
      <c r="B97" s="155" t="str">
        <f ca="1">OFFSET(Data!$B$3,0,11*(COLUMN()-1))</f>
        <v>ALABAMA</v>
      </c>
      <c r="C97" s="155" t="str">
        <f ca="1">OFFSET(Data!$B$3,0,11*(COLUMN()-1))</f>
        <v>ALASKA</v>
      </c>
      <c r="D97" s="155" t="str">
        <f ca="1">OFFSET(Data!$B$3,0,11*(COLUMN()-1))</f>
        <v>ARIZONA</v>
      </c>
      <c r="E97" s="155" t="str">
        <f ca="1">OFFSET(Data!$B$3,0,11*(COLUMN()-1))</f>
        <v>ARKANSAS</v>
      </c>
      <c r="F97" s="155" t="str">
        <f ca="1">OFFSET(Data!$B$3,0,11*(COLUMN()-1))</f>
        <v>CALIFORNIA</v>
      </c>
      <c r="G97" s="155" t="str">
        <f ca="1">OFFSET(Data!$B$3,0,11*(COLUMN()-1))</f>
        <v>COLORADO</v>
      </c>
      <c r="H97" s="155" t="str">
        <f ca="1">OFFSET(Data!$B$3,0,11*(COLUMN()-1))</f>
        <v>CONNECTICUT</v>
      </c>
      <c r="I97" s="155" t="str">
        <f ca="1">OFFSET(Data!$B$3,0,11*(COLUMN()-1))</f>
        <v>DELAWARE</v>
      </c>
      <c r="J97" s="155" t="str">
        <f ca="1">OFFSET(Data!$B$3,0,11*(COLUMN()-1))</f>
        <v>DISTRICT OF COLUMBIA</v>
      </c>
      <c r="K97" s="155" t="str">
        <f ca="1">OFFSET(Data!$B$3,0,11*(COLUMN()-1))</f>
        <v>FLORIDA</v>
      </c>
      <c r="L97" s="155" t="str">
        <f ca="1">OFFSET(Data!$B$3,0,11*(COLUMN()-1))</f>
        <v>GEORGIA</v>
      </c>
      <c r="M97" s="155" t="str">
        <f ca="1">OFFSET(Data!$B$3,0,11*(COLUMN()-1))</f>
        <v>HAWAII</v>
      </c>
      <c r="N97" s="155" t="str">
        <f ca="1">OFFSET(Data!$B$3,0,11*(COLUMN()-1))</f>
        <v>IDAHO</v>
      </c>
      <c r="O97" s="155" t="str">
        <f ca="1">OFFSET(Data!$B$3,0,11*(COLUMN()-1))</f>
        <v>ILLINOIS</v>
      </c>
      <c r="P97" s="155" t="str">
        <f ca="1">OFFSET(Data!$B$3,0,11*(COLUMN()-1))</f>
        <v>INDIANA</v>
      </c>
      <c r="Q97" s="155" t="str">
        <f ca="1">OFFSET(Data!$B$3,0,11*(COLUMN()-1))</f>
        <v>IOWA</v>
      </c>
      <c r="R97" s="155" t="str">
        <f ca="1">OFFSET(Data!$B$3,0,11*(COLUMN()-1))</f>
        <v>KANSAS</v>
      </c>
      <c r="S97" s="155" t="str">
        <f ca="1">OFFSET(Data!$B$3,0,11*(COLUMN()-1))</f>
        <v>KENTUCKY</v>
      </c>
      <c r="T97" s="155" t="str">
        <f ca="1">OFFSET(Data!$B$3,0,11*(COLUMN()-1))</f>
        <v>LOUISIANA</v>
      </c>
      <c r="U97" s="155" t="str">
        <f ca="1">OFFSET(Data!$B$3,0,11*(COLUMN()-1))</f>
        <v>MAINE</v>
      </c>
      <c r="V97" s="155" t="str">
        <f ca="1">OFFSET(Data!$B$3,0,11*(COLUMN()-1))</f>
        <v>MARYLAND</v>
      </c>
      <c r="W97" s="155" t="str">
        <f ca="1">OFFSET(Data!$B$3,0,11*(COLUMN()-1))</f>
        <v>MASSACHUSETTS</v>
      </c>
      <c r="X97" s="155" t="str">
        <f ca="1">OFFSET(Data!$B$3,0,11*(COLUMN()-1))</f>
        <v>MICHIGAN</v>
      </c>
      <c r="Y97" s="155" t="str">
        <f ca="1">OFFSET(Data!$B$3,0,11*(COLUMN()-1))</f>
        <v>MINNESOTA</v>
      </c>
      <c r="Z97" s="155" t="str">
        <f ca="1">OFFSET(Data!$B$3,0,11*(COLUMN()-1))</f>
        <v>MISSISSIPPI</v>
      </c>
      <c r="AA97" s="155" t="str">
        <f ca="1">OFFSET(Data!$B$3,0,11*(COLUMN()-1))</f>
        <v>MISSOURI</v>
      </c>
      <c r="AB97" s="155" t="str">
        <f ca="1">OFFSET(Data!$B$3,0,11*(COLUMN()-1))</f>
        <v>MONTANA</v>
      </c>
      <c r="AC97" s="155" t="str">
        <f ca="1">OFFSET(Data!$B$3,0,11*(COLUMN()-1))</f>
        <v>NEBRASKA</v>
      </c>
      <c r="AD97" s="155" t="str">
        <f ca="1">OFFSET(Data!$B$3,0,11*(COLUMN()-1))</f>
        <v>NEVADA</v>
      </c>
      <c r="AE97" s="155" t="str">
        <f ca="1">OFFSET(Data!$B$3,0,11*(COLUMN()-1))</f>
        <v>NEW HAMPSHIRE</v>
      </c>
      <c r="AF97" s="155" t="str">
        <f ca="1">OFFSET(Data!$B$3,0,11*(COLUMN()-1))</f>
        <v>NEW JERSEY</v>
      </c>
      <c r="AG97" s="155" t="str">
        <f ca="1">OFFSET(Data!$B$3,0,11*(COLUMN()-1))</f>
        <v>NEW MEXICO</v>
      </c>
      <c r="AH97" s="155" t="str">
        <f ca="1">OFFSET(Data!$B$3,0,11*(COLUMN()-1))</f>
        <v>NEW YORK</v>
      </c>
      <c r="AI97" s="155" t="str">
        <f ca="1">OFFSET(Data!$B$3,0,11*(COLUMN()-1))</f>
        <v>NORTH CAROLINA</v>
      </c>
      <c r="AJ97" s="155" t="str">
        <f ca="1">OFFSET(Data!$B$3,0,11*(COLUMN()-1))</f>
        <v>NORTH DAKOTA</v>
      </c>
      <c r="AK97" s="155" t="str">
        <f ca="1">OFFSET(Data!$B$3,0,11*(COLUMN()-1))</f>
        <v>OHIO</v>
      </c>
      <c r="AL97" s="155" t="str">
        <f ca="1">OFFSET(Data!$B$3,0,11*(COLUMN()-1))</f>
        <v>OKLAHOMA</v>
      </c>
      <c r="AM97" s="155" t="str">
        <f ca="1">OFFSET(Data!$B$3,0,11*(COLUMN()-1))</f>
        <v>OREGON</v>
      </c>
      <c r="AN97" s="155" t="str">
        <f ca="1">OFFSET(Data!$B$3,0,11*(COLUMN()-1))</f>
        <v>PENNSYLVANIA</v>
      </c>
      <c r="AO97" s="155" t="str">
        <f ca="1">OFFSET(Data!$B$3,0,11*(COLUMN()-1))</f>
        <v>RHODE ISLAND</v>
      </c>
      <c r="AP97" s="155" t="str">
        <f ca="1">OFFSET(Data!$B$3,0,11*(COLUMN()-1))</f>
        <v>SOUTH CAROLINA</v>
      </c>
      <c r="AQ97" s="155" t="str">
        <f ca="1">OFFSET(Data!$B$3,0,11*(COLUMN()-1))</f>
        <v>SOUTH DAKOTA</v>
      </c>
      <c r="AR97" s="155" t="str">
        <f ca="1">OFFSET(Data!$B$3,0,11*(COLUMN()-1))</f>
        <v>TENNESSEE</v>
      </c>
      <c r="AS97" s="155" t="str">
        <f ca="1">OFFSET(Data!$B$3,0,11*(COLUMN()-1))</f>
        <v>TEXAS</v>
      </c>
      <c r="AT97" s="155" t="str">
        <f ca="1">OFFSET(Data!$B$3,0,11*(COLUMN()-1))</f>
        <v>UTAH</v>
      </c>
      <c r="AU97" s="155" t="str">
        <f ca="1">OFFSET(Data!$B$3,0,11*(COLUMN()-1))</f>
        <v>VERMONT</v>
      </c>
      <c r="AV97" s="155" t="str">
        <f ca="1">OFFSET(Data!$B$3,0,11*(COLUMN()-1))</f>
        <v>VIRGINIA</v>
      </c>
      <c r="AW97" s="155" t="str">
        <f ca="1">OFFSET(Data!$B$3,0,11*(COLUMN()-1))</f>
        <v>WASHINGTON</v>
      </c>
      <c r="AX97" s="155" t="str">
        <f ca="1">OFFSET(Data!$B$3,0,11*(COLUMN()-1))</f>
        <v>WEST VIRGINIA</v>
      </c>
      <c r="AY97" s="155" t="str">
        <f ca="1">OFFSET(Data!$B$3,0,11*(COLUMN()-1))</f>
        <v>WISCONSIN</v>
      </c>
      <c r="AZ97" s="155" t="str">
        <f ca="1">OFFSET(Data!$B$3,0,11*(COLUMN()-1))</f>
        <v>WYOMING</v>
      </c>
    </row>
    <row r="98" spans="1:52" s="157" customFormat="1" x14ac:dyDescent="0.25">
      <c r="A98" s="156" t="s">
        <v>201</v>
      </c>
      <c r="B98" s="157">
        <f t="shared" ref="B98:AG98" ca="1" si="6">B100/B99 *1000</f>
        <v>3541.3118641921806</v>
      </c>
      <c r="C98" s="157">
        <f t="shared" ca="1" si="6"/>
        <v>5311.7803325241612</v>
      </c>
      <c r="D98" s="157">
        <f t="shared" ca="1" si="6"/>
        <v>4113.1858220592576</v>
      </c>
      <c r="E98" s="157">
        <f t="shared" ca="1" si="6"/>
        <v>3481.1847556256043</v>
      </c>
      <c r="F98" s="157">
        <f t="shared" ca="1" si="6"/>
        <v>6345.3494919252125</v>
      </c>
      <c r="G98" s="157">
        <f t="shared" ca="1" si="6"/>
        <v>5848.7901859743597</v>
      </c>
      <c r="H98" s="157">
        <f t="shared" ca="1" si="6"/>
        <v>9161.1825676086391</v>
      </c>
      <c r="I98" s="157">
        <f t="shared" ca="1" si="6"/>
        <v>4666.4951670061337</v>
      </c>
      <c r="J98" s="157">
        <f t="shared" ca="1" si="6"/>
        <v>11235.89436224012</v>
      </c>
      <c r="K98" s="157">
        <f t="shared" ca="1" si="6"/>
        <v>5226.1913099089015</v>
      </c>
      <c r="L98" s="157">
        <f t="shared" ca="1" si="6"/>
        <v>4133.537886962501</v>
      </c>
      <c r="M98" s="157">
        <f t="shared" ca="1" si="6"/>
        <v>4385.0989577602068</v>
      </c>
      <c r="N98" s="157">
        <f t="shared" ca="1" si="6"/>
        <v>3318.9684180783706</v>
      </c>
      <c r="O98" s="157">
        <f t="shared" ca="1" si="6"/>
        <v>5767.4966227668956</v>
      </c>
      <c r="P98" s="157">
        <f t="shared" ca="1" si="6"/>
        <v>3836.5310918323671</v>
      </c>
      <c r="Q98" s="157">
        <f t="shared" ca="1" si="6"/>
        <v>4039.3284542469796</v>
      </c>
      <c r="R98" s="157">
        <f t="shared" ca="1" si="6"/>
        <v>4367.5847481893534</v>
      </c>
      <c r="S98" s="157">
        <f t="shared" ca="1" si="6"/>
        <v>3459.6864504674095</v>
      </c>
      <c r="T98" s="157">
        <f t="shared" ca="1" si="6"/>
        <v>3977.7866045398414</v>
      </c>
      <c r="U98" s="157">
        <f t="shared" ca="1" si="6"/>
        <v>4052.6371544225308</v>
      </c>
      <c r="V98" s="157">
        <f t="shared" ca="1" si="6"/>
        <v>5970.0575054171768</v>
      </c>
      <c r="W98" s="157">
        <f t="shared" ca="1" si="6"/>
        <v>8608.5879640005769</v>
      </c>
      <c r="X98" s="157">
        <f t="shared" ca="1" si="6"/>
        <v>4557.7900690390697</v>
      </c>
      <c r="Y98" s="157">
        <f t="shared" ca="1" si="6"/>
        <v>5470.4778899214398</v>
      </c>
      <c r="Z98" s="157">
        <f t="shared" ca="1" si="6"/>
        <v>2796.3302972099873</v>
      </c>
      <c r="AA98" s="157">
        <f t="shared" ca="1" si="6"/>
        <v>4220.981965400244</v>
      </c>
      <c r="AB98" s="157">
        <f t="shared" ca="1" si="6"/>
        <v>3884.950056692403</v>
      </c>
      <c r="AC98" s="157">
        <f t="shared" ca="1" si="6"/>
        <v>4131.2546420451645</v>
      </c>
      <c r="AD98" s="157">
        <f t="shared" ca="1" si="6"/>
        <v>5081.4227380504817</v>
      </c>
      <c r="AE98" s="157">
        <f t="shared" ca="1" si="6"/>
        <v>6392.9298898963734</v>
      </c>
      <c r="AF98" s="157">
        <f t="shared" ca="1" si="6"/>
        <v>7470.0918668738723</v>
      </c>
      <c r="AG98" s="157">
        <f t="shared" ca="1" si="6"/>
        <v>3216.02214607633</v>
      </c>
      <c r="AH98" s="157">
        <f t="shared" ref="AH98:AZ98" ca="1" si="7">AH100/AH99 *1000</f>
        <v>7657.7858652171344</v>
      </c>
      <c r="AI98" s="157">
        <f t="shared" ca="1" si="7"/>
        <v>4115.2136842686587</v>
      </c>
      <c r="AJ98" s="157">
        <f t="shared" ca="1" si="7"/>
        <v>5176.6892744245415</v>
      </c>
      <c r="AK98" s="157">
        <f t="shared" ca="1" si="7"/>
        <v>4260.890028027372</v>
      </c>
      <c r="AL98" s="157">
        <f t="shared" ca="1" si="7"/>
        <v>3597.9048873873194</v>
      </c>
      <c r="AM98" s="157">
        <f t="shared" ca="1" si="7"/>
        <v>4642.7971386901872</v>
      </c>
      <c r="AN98" s="157">
        <f t="shared" ca="1" si="7"/>
        <v>5200.176273451928</v>
      </c>
      <c r="AO98" s="157">
        <f t="shared" ca="1" si="7"/>
        <v>5181.6267641539116</v>
      </c>
      <c r="AP98" s="157">
        <f t="shared" ca="1" si="7"/>
        <v>3748.6389208720639</v>
      </c>
      <c r="AQ98" s="157">
        <f t="shared" ca="1" si="7"/>
        <v>4668.2293512938668</v>
      </c>
      <c r="AR98" s="157">
        <f t="shared" ca="1" si="7"/>
        <v>4332.937804911473</v>
      </c>
      <c r="AS98" s="157">
        <f t="shared" ca="1" si="7"/>
        <v>4711.5404052832555</v>
      </c>
      <c r="AT98" s="157">
        <f t="shared" ca="1" si="7"/>
        <v>3702.6997287122135</v>
      </c>
      <c r="AU98" s="157">
        <f t="shared" ca="1" si="7"/>
        <v>4430.9015075199259</v>
      </c>
      <c r="AV98" s="157">
        <f t="shared" ca="1" si="7"/>
        <v>5750.8564224033025</v>
      </c>
      <c r="AW98" s="157">
        <f t="shared" ca="1" si="7"/>
        <v>6366.3343319600372</v>
      </c>
      <c r="AX98" s="157">
        <f t="shared" ca="1" si="7"/>
        <v>2985.179760409038</v>
      </c>
      <c r="AY98" s="157">
        <f t="shared" ca="1" si="7"/>
        <v>4582.9587017305221</v>
      </c>
      <c r="AZ98" s="157">
        <f t="shared" ca="1" si="7"/>
        <v>5446.7101758124663</v>
      </c>
    </row>
    <row r="99" spans="1:52" s="155" customFormat="1" x14ac:dyDescent="0.25">
      <c r="A99" s="158" t="s">
        <v>192</v>
      </c>
      <c r="B99" s="155">
        <f ca="1">OFFSET(Data!$B$3,12,11*(COLUMN()-1))</f>
        <v>4106980</v>
      </c>
      <c r="C99" s="155">
        <f ca="1">OFFSET(Data!$B$3,12,11*(COLUMN()-1))</f>
        <v>654990</v>
      </c>
      <c r="D99" s="155">
        <f ca="1">OFFSET(Data!$B$3,12,11*(COLUMN()-1))</f>
        <v>5931750</v>
      </c>
      <c r="E99" s="155">
        <f ca="1">OFFSET(Data!$B$3,12,11*(COLUMN()-1))</f>
        <v>2493510</v>
      </c>
      <c r="F99" s="155">
        <f ca="1">OFFSET(Data!$B$3,12,11*(COLUMN()-1))</f>
        <v>35857910</v>
      </c>
      <c r="G99" s="155">
        <f ca="1">OFFSET(Data!$B$3,12,11*(COLUMN()-1))</f>
        <v>5047470</v>
      </c>
      <c r="H99" s="155">
        <f ca="1">OFFSET(Data!$B$3,12,11*(COLUMN()-1))</f>
        <v>3191530</v>
      </c>
      <c r="I99" s="155">
        <f ca="1">OFFSET(Data!$B$3,12,11*(COLUMN()-1))</f>
        <v>849370</v>
      </c>
      <c r="J99" s="155">
        <f ca="1">OFFSET(Data!$B$3,12,11*(COLUMN()-1))</f>
        <v>533900</v>
      </c>
      <c r="K99" s="155">
        <f ca="1">OFFSET(Data!$B$3,12,11*(COLUMN()-1))</f>
        <v>17763220</v>
      </c>
      <c r="L99" s="155">
        <f ca="1">OFFSET(Data!$B$3,12,11*(COLUMN()-1))</f>
        <v>8943050</v>
      </c>
      <c r="M99" s="155">
        <f ca="1">OFFSET(Data!$B$3,12,11*(COLUMN()-1))</f>
        <v>1272260</v>
      </c>
      <c r="N99" s="155">
        <f ca="1">OFFSET(Data!$B$3,12,11*(COLUMN()-1))</f>
        <v>1557220</v>
      </c>
      <c r="O99" s="155">
        <f ca="1">OFFSET(Data!$B$3,12,11*(COLUMN()-1))</f>
        <v>11740380</v>
      </c>
      <c r="P99" s="155">
        <f ca="1">OFFSET(Data!$B$3,12,11*(COLUMN()-1))</f>
        <v>6004310</v>
      </c>
      <c r="Q99" s="155">
        <f ca="1">OFFSET(Data!$B$3,12,11*(COLUMN()-1))</f>
        <v>2805170</v>
      </c>
      <c r="R99" s="155">
        <f ca="1">OFFSET(Data!$B$3,12,11*(COLUMN()-1))</f>
        <v>2619230</v>
      </c>
      <c r="S99" s="155">
        <f ca="1">OFFSET(Data!$B$3,12,11*(COLUMN()-1))</f>
        <v>3739760</v>
      </c>
      <c r="T99" s="155">
        <f ca="1">OFFSET(Data!$B$3,12,11*(COLUMN()-1))</f>
        <v>3927450</v>
      </c>
      <c r="U99" s="155">
        <f ca="1">OFFSET(Data!$B$3,12,11*(COLUMN()-1))</f>
        <v>1161100</v>
      </c>
      <c r="V99" s="155">
        <f ca="1">OFFSET(Data!$B$3,12,11*(COLUMN()-1))</f>
        <v>5519480</v>
      </c>
      <c r="W99" s="155">
        <f ca="1">OFFSET(Data!$B$3,12,11*(COLUMN()-1))</f>
        <v>6023430</v>
      </c>
      <c r="X99" s="155">
        <f ca="1">OFFSET(Data!$B$3,12,11*(COLUMN()-1))</f>
        <v>8813850</v>
      </c>
      <c r="Y99" s="155">
        <f ca="1">OFFSET(Data!$B$3,12,11*(COLUMN()-1))</f>
        <v>5150140</v>
      </c>
      <c r="Z99" s="155">
        <f ca="1">OFFSET(Data!$B$3,12,11*(COLUMN()-1))</f>
        <v>2504290</v>
      </c>
      <c r="AA99" s="155">
        <f ca="1">OFFSET(Data!$B$3,12,11*(COLUMN()-1))</f>
        <v>5308130</v>
      </c>
      <c r="AB99" s="155">
        <f ca="1">OFFSET(Data!$B$3,12,11*(COLUMN()-1))</f>
        <v>926050</v>
      </c>
      <c r="AC99" s="155">
        <f ca="1">OFFSET(Data!$B$3,12,11*(COLUMN()-1))</f>
        <v>1763770</v>
      </c>
      <c r="AD99" s="155">
        <f ca="1">OFFSET(Data!$B$3,12,11*(COLUMN()-1))</f>
        <v>2686510</v>
      </c>
      <c r="AE99" s="155">
        <f ca="1">OFFSET(Data!$B$3,12,11*(COLUMN()-1))</f>
        <v>1235200</v>
      </c>
      <c r="AF99" s="155">
        <f ca="1">OFFSET(Data!$B$3,12,11*(COLUMN()-1))</f>
        <v>8288080</v>
      </c>
      <c r="AG99" s="155">
        <f ca="1">OFFSET(Data!$B$3,12,11*(COLUMN()-1))</f>
        <v>1777290</v>
      </c>
      <c r="AH99" s="155">
        <f ca="1">OFFSET(Data!$B$3,12,11*(COLUMN()-1))</f>
        <v>17401470</v>
      </c>
      <c r="AI99" s="155">
        <f ca="1">OFFSET(Data!$B$3,12,11*(COLUMN()-1))</f>
        <v>8872670</v>
      </c>
      <c r="AJ99" s="155">
        <f ca="1">OFFSET(Data!$B$3,12,11*(COLUMN()-1))</f>
        <v>673810</v>
      </c>
      <c r="AK99" s="155">
        <f ca="1">OFFSET(Data!$B$3,12,11*(COLUMN()-1))</f>
        <v>10222150</v>
      </c>
      <c r="AL99" s="155">
        <f ca="1">OFFSET(Data!$B$3,12,11*(COLUMN()-1))</f>
        <v>3309130</v>
      </c>
      <c r="AM99" s="155">
        <f ca="1">OFFSET(Data!$B$3,12,11*(COLUMN()-1))</f>
        <v>3599750</v>
      </c>
      <c r="AN99" s="155">
        <f ca="1">OFFSET(Data!$B$3,12,11*(COLUMN()-1))</f>
        <v>11311970</v>
      </c>
      <c r="AO99" s="155">
        <f ca="1">OFFSET(Data!$B$3,12,11*(COLUMN()-1))</f>
        <v>921830</v>
      </c>
      <c r="AP99" s="155">
        <f ca="1">OFFSET(Data!$B$3,12,11*(COLUMN()-1))</f>
        <v>4273080</v>
      </c>
      <c r="AQ99" s="155">
        <f ca="1">OFFSET(Data!$B$3,12,11*(COLUMN()-1))</f>
        <v>789880</v>
      </c>
      <c r="AR99" s="155">
        <f ca="1">OFFSET(Data!$B$3,12,11*(COLUMN()-1))</f>
        <v>5837760</v>
      </c>
      <c r="AS99" s="155">
        <f ca="1">OFFSET(Data!$B$3,12,11*(COLUMN()-1))</f>
        <v>24991410</v>
      </c>
      <c r="AT99" s="155">
        <f ca="1">OFFSET(Data!$B$3,12,11*(COLUMN()-1))</f>
        <v>2889920</v>
      </c>
      <c r="AU99" s="155">
        <f ca="1">OFFSET(Data!$B$3,12,11*(COLUMN()-1))</f>
        <v>565830</v>
      </c>
      <c r="AV99" s="155">
        <f ca="1">OFFSET(Data!$B$3,12,11*(COLUMN()-1))</f>
        <v>7519070</v>
      </c>
      <c r="AW99" s="155">
        <f ca="1">OFFSET(Data!$B$3,12,11*(COLUMN()-1))</f>
        <v>6779310</v>
      </c>
      <c r="AX99" s="155">
        <f ca="1">OFFSET(Data!$B$3,12,11*(COLUMN()-1))</f>
        <v>1488370</v>
      </c>
      <c r="AY99" s="155">
        <f ca="1">OFFSET(Data!$B$3,12,11*(COLUMN()-1))</f>
        <v>5293200</v>
      </c>
      <c r="AZ99" s="155">
        <f ca="1">OFFSET(Data!$B$3,12,11*(COLUMN()-1))</f>
        <v>525560</v>
      </c>
    </row>
    <row r="100" spans="1:52" s="160" customFormat="1" x14ac:dyDescent="0.25">
      <c r="A100" s="159" t="s">
        <v>191</v>
      </c>
      <c r="B100" s="160">
        <f ca="1">OFFSET(Data!$B$3,141,11*(COLUMN()-1))</f>
        <v>14544097</v>
      </c>
      <c r="C100" s="160">
        <f ca="1">OFFSET(Data!$B$3,141,11*(COLUMN()-1))</f>
        <v>3479163</v>
      </c>
      <c r="D100" s="160">
        <f ca="1">OFFSET(Data!$B$3,141,11*(COLUMN()-1))</f>
        <v>24398390</v>
      </c>
      <c r="E100" s="160">
        <f ca="1">OFFSET(Data!$B$3,141,11*(COLUMN()-1))</f>
        <v>8680369</v>
      </c>
      <c r="F100" s="160">
        <f ca="1">OFFSET(Data!$B$3,141,11*(COLUMN()-1))</f>
        <v>227530971</v>
      </c>
      <c r="G100" s="160">
        <f ca="1">OFFSET(Data!$B$3,141,11*(COLUMN()-1))</f>
        <v>29521593</v>
      </c>
      <c r="H100" s="160">
        <f ca="1">OFFSET(Data!$B$3,141,11*(COLUMN()-1))</f>
        <v>29238189</v>
      </c>
      <c r="I100" s="160">
        <f ca="1">OFFSET(Data!$B$3,141,11*(COLUMN()-1))</f>
        <v>3963581</v>
      </c>
      <c r="J100" s="160">
        <f ca="1">OFFSET(Data!$B$3,141,11*(COLUMN()-1))</f>
        <v>5998844</v>
      </c>
      <c r="K100" s="160">
        <f ca="1">OFFSET(Data!$B$3,141,11*(COLUMN()-1))</f>
        <v>92833986</v>
      </c>
      <c r="L100" s="160">
        <f ca="1">OFFSET(Data!$B$3,141,11*(COLUMN()-1))</f>
        <v>36966436</v>
      </c>
      <c r="M100" s="160">
        <f ca="1">OFFSET(Data!$B$3,141,11*(COLUMN()-1))</f>
        <v>5578986</v>
      </c>
      <c r="N100" s="160">
        <f ca="1">OFFSET(Data!$B$3,141,11*(COLUMN()-1))</f>
        <v>5168364</v>
      </c>
      <c r="O100" s="160">
        <f ca="1">OFFSET(Data!$B$3,141,11*(COLUMN()-1))</f>
        <v>67712602</v>
      </c>
      <c r="P100" s="160">
        <f ca="1">OFFSET(Data!$B$3,141,11*(COLUMN()-1))</f>
        <v>23035722</v>
      </c>
      <c r="Q100" s="160">
        <f ca="1">OFFSET(Data!$B$3,141,11*(COLUMN()-1))</f>
        <v>11331003</v>
      </c>
      <c r="R100" s="160">
        <f ca="1">OFFSET(Data!$B$3,141,11*(COLUMN()-1))</f>
        <v>11439709</v>
      </c>
      <c r="S100" s="160">
        <f ca="1">OFFSET(Data!$B$3,141,11*(COLUMN()-1))</f>
        <v>12938397</v>
      </c>
      <c r="T100" s="160">
        <f ca="1">OFFSET(Data!$B$3,141,11*(COLUMN()-1))</f>
        <v>15622558</v>
      </c>
      <c r="U100" s="160">
        <f ca="1">OFFSET(Data!$B$3,141,11*(COLUMN()-1))</f>
        <v>4705517</v>
      </c>
      <c r="V100" s="160">
        <f ca="1">OFFSET(Data!$B$3,141,11*(COLUMN()-1))</f>
        <v>32951613</v>
      </c>
      <c r="W100" s="160">
        <f ca="1">OFFSET(Data!$B$3,141,11*(COLUMN()-1))</f>
        <v>51853227</v>
      </c>
      <c r="X100" s="160">
        <f ca="1">OFFSET(Data!$B$3,141,11*(COLUMN()-1))</f>
        <v>40171678</v>
      </c>
      <c r="Y100" s="160">
        <f ca="1">OFFSET(Data!$B$3,141,11*(COLUMN()-1))</f>
        <v>28173727</v>
      </c>
      <c r="Z100" s="160">
        <f ca="1">OFFSET(Data!$B$3,141,11*(COLUMN()-1))</f>
        <v>7002822</v>
      </c>
      <c r="AA100" s="160">
        <f ca="1">OFFSET(Data!$B$3,141,11*(COLUMN()-1))</f>
        <v>22405521</v>
      </c>
      <c r="AB100" s="160">
        <f ca="1">OFFSET(Data!$B$3,141,11*(COLUMN()-1))</f>
        <v>3597658</v>
      </c>
      <c r="AC100" s="160">
        <f ca="1">OFFSET(Data!$B$3,141,11*(COLUMN()-1))</f>
        <v>7286583</v>
      </c>
      <c r="AD100" s="160">
        <f ca="1">OFFSET(Data!$B$3,141,11*(COLUMN()-1))</f>
        <v>13651293</v>
      </c>
      <c r="AE100" s="160">
        <f ca="1">OFFSET(Data!$B$3,141,11*(COLUMN()-1))</f>
        <v>7896547</v>
      </c>
      <c r="AF100" s="160">
        <f ca="1">OFFSET(Data!$B$3,141,11*(COLUMN()-1))</f>
        <v>61912719</v>
      </c>
      <c r="AG100" s="160">
        <f ca="1">OFFSET(Data!$B$3,141,11*(COLUMN()-1))</f>
        <v>5715804</v>
      </c>
      <c r="AH100" s="160">
        <f ca="1">OFFSET(Data!$B$3,141,11*(COLUMN()-1))</f>
        <v>133256731</v>
      </c>
      <c r="AI100" s="160">
        <f ca="1">OFFSET(Data!$B$3,141,11*(COLUMN()-1))</f>
        <v>36512933</v>
      </c>
      <c r="AJ100" s="160">
        <f ca="1">OFFSET(Data!$B$3,141,11*(COLUMN()-1))</f>
        <v>3488105</v>
      </c>
      <c r="AK100" s="160">
        <f ca="1">OFFSET(Data!$B$3,141,11*(COLUMN()-1))</f>
        <v>43555457</v>
      </c>
      <c r="AL100" s="160">
        <f ca="1">OFFSET(Data!$B$3,141,11*(COLUMN()-1))</f>
        <v>11905935</v>
      </c>
      <c r="AM100" s="160">
        <f ca="1">OFFSET(Data!$B$3,141,11*(COLUMN()-1))</f>
        <v>16712909</v>
      </c>
      <c r="AN100" s="160">
        <f ca="1">OFFSET(Data!$B$3,141,11*(COLUMN()-1))</f>
        <v>58824238</v>
      </c>
      <c r="AO100" s="160">
        <f ca="1">OFFSET(Data!$B$3,141,11*(COLUMN()-1))</f>
        <v>4776579</v>
      </c>
      <c r="AP100" s="160">
        <f ca="1">OFFSET(Data!$B$3,141,11*(COLUMN()-1))</f>
        <v>16018234</v>
      </c>
      <c r="AQ100" s="160">
        <f ca="1">OFFSET(Data!$B$3,141,11*(COLUMN()-1))</f>
        <v>3687341</v>
      </c>
      <c r="AR100" s="160">
        <f ca="1">OFFSET(Data!$B$3,141,11*(COLUMN()-1))</f>
        <v>25294651</v>
      </c>
      <c r="AS100" s="160">
        <f ca="1">OFFSET(Data!$B$3,141,11*(COLUMN()-1))</f>
        <v>117748038</v>
      </c>
      <c r="AT100" s="160">
        <f ca="1">OFFSET(Data!$B$3,141,11*(COLUMN()-1))</f>
        <v>10700506</v>
      </c>
      <c r="AU100" s="160">
        <f ca="1">OFFSET(Data!$B$3,141,11*(COLUMN()-1))</f>
        <v>2507137</v>
      </c>
      <c r="AV100" s="160">
        <f ca="1">OFFSET(Data!$B$3,141,11*(COLUMN()-1))</f>
        <v>43241092</v>
      </c>
      <c r="AW100" s="160">
        <f ca="1">OFFSET(Data!$B$3,141,11*(COLUMN()-1))</f>
        <v>43159354</v>
      </c>
      <c r="AX100" s="160">
        <f ca="1">OFFSET(Data!$B$3,141,11*(COLUMN()-1))</f>
        <v>4443052</v>
      </c>
      <c r="AY100" s="160">
        <f ca="1">OFFSET(Data!$B$3,141,11*(COLUMN()-1))</f>
        <v>24258517</v>
      </c>
      <c r="AZ100" s="160">
        <f ca="1">OFFSET(Data!$B$3,141,11*(COLUMN()-1))</f>
        <v>2862573</v>
      </c>
    </row>
    <row r="103" spans="1:52" x14ac:dyDescent="0.25">
      <c r="A103" s="155"/>
      <c r="B103" s="158" t="s">
        <v>193</v>
      </c>
      <c r="C103" s="155"/>
      <c r="D103" s="155"/>
      <c r="E103" s="158" t="s">
        <v>194</v>
      </c>
      <c r="F103" s="155"/>
    </row>
    <row r="104" spans="1:52" x14ac:dyDescent="0.25">
      <c r="A104" s="155">
        <v>1</v>
      </c>
      <c r="B104" s="155" t="str">
        <f t="shared" ref="B104:B113" ca="1" si="8">INDEX($97:$97,MATCH(C104,$98:$98,0))</f>
        <v>DISTRICT OF COLUMBIA</v>
      </c>
      <c r="C104" s="157">
        <f t="shared" ref="C104:C113" ca="1" si="9">LARGE($98:$98,A104)</f>
        <v>11235.89436224012</v>
      </c>
      <c r="D104" s="155">
        <v>1</v>
      </c>
      <c r="E104" s="155" t="str">
        <f t="shared" ref="E104:E113" ca="1" si="10">INDEX($97:$97,MATCH(F104,$98:$98,0))</f>
        <v>MISSISSIPPI</v>
      </c>
      <c r="F104" s="157">
        <f t="shared" ref="F104:F113" ca="1" si="11">SMALL($98:$98,D104)</f>
        <v>2796.3302972099873</v>
      </c>
    </row>
    <row r="105" spans="1:52" x14ac:dyDescent="0.25">
      <c r="A105" s="155">
        <v>2</v>
      </c>
      <c r="B105" s="155" t="str">
        <f t="shared" ca="1" si="8"/>
        <v>CONNECTICUT</v>
      </c>
      <c r="C105" s="157">
        <f t="shared" ca="1" si="9"/>
        <v>9161.1825676086391</v>
      </c>
      <c r="D105" s="155">
        <v>2</v>
      </c>
      <c r="E105" s="155" t="str">
        <f t="shared" ca="1" si="10"/>
        <v>WEST VIRGINIA</v>
      </c>
      <c r="F105" s="157">
        <f t="shared" ca="1" si="11"/>
        <v>2985.179760409038</v>
      </c>
    </row>
    <row r="106" spans="1:52" x14ac:dyDescent="0.25">
      <c r="A106" s="155">
        <v>3</v>
      </c>
      <c r="B106" s="155" t="str">
        <f t="shared" ca="1" si="8"/>
        <v>MASSACHUSETTS</v>
      </c>
      <c r="C106" s="157">
        <f t="shared" ca="1" si="9"/>
        <v>8608.5879640005769</v>
      </c>
      <c r="D106" s="155">
        <v>3</v>
      </c>
      <c r="E106" s="155" t="str">
        <f t="shared" ca="1" si="10"/>
        <v>NEW MEXICO</v>
      </c>
      <c r="F106" s="157">
        <f t="shared" ca="1" si="11"/>
        <v>3216.02214607633</v>
      </c>
    </row>
    <row r="107" spans="1:52" x14ac:dyDescent="0.25">
      <c r="A107" s="155">
        <v>4</v>
      </c>
      <c r="B107" s="155" t="str">
        <f t="shared" ca="1" si="8"/>
        <v>NEW YORK</v>
      </c>
      <c r="C107" s="157">
        <f t="shared" ca="1" si="9"/>
        <v>7657.7858652171344</v>
      </c>
      <c r="D107" s="155">
        <v>4</v>
      </c>
      <c r="E107" s="155" t="str">
        <f t="shared" ca="1" si="10"/>
        <v>IDAHO</v>
      </c>
      <c r="F107" s="157">
        <f t="shared" ca="1" si="11"/>
        <v>3318.9684180783706</v>
      </c>
    </row>
    <row r="108" spans="1:52" x14ac:dyDescent="0.25">
      <c r="A108" s="155">
        <v>5</v>
      </c>
      <c r="B108" s="155" t="str">
        <f t="shared" ca="1" si="8"/>
        <v>NEW JERSEY</v>
      </c>
      <c r="C108" s="157">
        <f t="shared" ca="1" si="9"/>
        <v>7470.0918668738723</v>
      </c>
      <c r="D108" s="155">
        <v>5</v>
      </c>
      <c r="E108" s="155" t="str">
        <f t="shared" ca="1" si="10"/>
        <v>KENTUCKY</v>
      </c>
      <c r="F108" s="157">
        <f t="shared" ca="1" si="11"/>
        <v>3459.6864504674095</v>
      </c>
    </row>
    <row r="109" spans="1:52" x14ac:dyDescent="0.25">
      <c r="A109" s="155">
        <v>6</v>
      </c>
      <c r="B109" s="155" t="str">
        <f t="shared" ca="1" si="8"/>
        <v>NEW HAMPSHIRE</v>
      </c>
      <c r="C109" s="157">
        <f t="shared" ca="1" si="9"/>
        <v>6392.9298898963734</v>
      </c>
      <c r="D109" s="155">
        <v>6</v>
      </c>
      <c r="E109" s="155" t="str">
        <f t="shared" ca="1" si="10"/>
        <v>ARKANSAS</v>
      </c>
      <c r="F109" s="157">
        <f t="shared" ca="1" si="11"/>
        <v>3481.1847556256043</v>
      </c>
    </row>
    <row r="110" spans="1:52" x14ac:dyDescent="0.25">
      <c r="A110" s="155">
        <v>7</v>
      </c>
      <c r="B110" s="155" t="str">
        <f t="shared" ca="1" si="8"/>
        <v>WASHINGTON</v>
      </c>
      <c r="C110" s="157">
        <f t="shared" ca="1" si="9"/>
        <v>6366.3343319600372</v>
      </c>
      <c r="D110" s="155">
        <v>7</v>
      </c>
      <c r="E110" s="155" t="str">
        <f t="shared" ca="1" si="10"/>
        <v>ALABAMA</v>
      </c>
      <c r="F110" s="157">
        <f t="shared" ca="1" si="11"/>
        <v>3541.3118641921806</v>
      </c>
    </row>
    <row r="111" spans="1:52" x14ac:dyDescent="0.25">
      <c r="A111" s="155">
        <v>8</v>
      </c>
      <c r="B111" s="155" t="str">
        <f t="shared" ca="1" si="8"/>
        <v>CALIFORNIA</v>
      </c>
      <c r="C111" s="157">
        <f t="shared" ca="1" si="9"/>
        <v>6345.3494919252125</v>
      </c>
      <c r="D111" s="155">
        <v>8</v>
      </c>
      <c r="E111" s="155" t="str">
        <f t="shared" ca="1" si="10"/>
        <v>OKLAHOMA</v>
      </c>
      <c r="F111" s="157">
        <f t="shared" ca="1" si="11"/>
        <v>3597.9048873873194</v>
      </c>
    </row>
    <row r="112" spans="1:52" x14ac:dyDescent="0.25">
      <c r="A112" s="155">
        <v>9</v>
      </c>
      <c r="B112" s="155" t="str">
        <f t="shared" ca="1" si="8"/>
        <v>MARYLAND</v>
      </c>
      <c r="C112" s="157">
        <f t="shared" ca="1" si="9"/>
        <v>5970.0575054171768</v>
      </c>
      <c r="D112" s="155">
        <v>9</v>
      </c>
      <c r="E112" s="155" t="str">
        <f t="shared" ca="1" si="10"/>
        <v>UTAH</v>
      </c>
      <c r="F112" s="157">
        <f t="shared" ca="1" si="11"/>
        <v>3702.6997287122135</v>
      </c>
    </row>
    <row r="113" spans="1:53" x14ac:dyDescent="0.25">
      <c r="A113" s="155">
        <v>10</v>
      </c>
      <c r="B113" s="155" t="str">
        <f t="shared" ca="1" si="8"/>
        <v>COLORADO</v>
      </c>
      <c r="C113" s="157">
        <f t="shared" ca="1" si="9"/>
        <v>5848.7901859743597</v>
      </c>
      <c r="D113" s="155">
        <v>10</v>
      </c>
      <c r="E113" s="155" t="str">
        <f t="shared" ca="1" si="10"/>
        <v>SOUTH CAROLINA</v>
      </c>
      <c r="F113" s="157">
        <f t="shared" ca="1" si="11"/>
        <v>3748.6389208720639</v>
      </c>
    </row>
    <row r="115" spans="1:53" s="89" customFormat="1" x14ac:dyDescent="0.25"/>
    <row r="116" spans="1:53" s="162" customFormat="1" x14ac:dyDescent="0.25">
      <c r="B116" s="162" t="str">
        <f ca="1">OFFSET(Data!$B$3,0,11*(COLUMN()-1))</f>
        <v>ALABAMA</v>
      </c>
      <c r="C116" s="162" t="str">
        <f ca="1">OFFSET(Data!$B$3,0,11*(COLUMN()-1))</f>
        <v>ALASKA</v>
      </c>
      <c r="D116" s="162" t="str">
        <f ca="1">OFFSET(Data!$B$3,0,11*(COLUMN()-1))</f>
        <v>ARIZONA</v>
      </c>
      <c r="E116" s="162" t="str">
        <f ca="1">OFFSET(Data!$B$3,0,11*(COLUMN()-1))</f>
        <v>ARKANSAS</v>
      </c>
      <c r="F116" s="162" t="str">
        <f ca="1">OFFSET(Data!$B$3,0,11*(COLUMN()-1))</f>
        <v>CALIFORNIA</v>
      </c>
      <c r="G116" s="162" t="str">
        <f ca="1">OFFSET(Data!$B$3,0,11*(COLUMN()-1))</f>
        <v>COLORADO</v>
      </c>
      <c r="H116" s="162" t="str">
        <f ca="1">OFFSET(Data!$B$3,0,11*(COLUMN()-1))</f>
        <v>CONNECTICUT</v>
      </c>
      <c r="I116" s="162" t="str">
        <f ca="1">OFFSET(Data!$B$3,0,11*(COLUMN()-1))</f>
        <v>DELAWARE</v>
      </c>
      <c r="J116" s="162" t="str">
        <f ca="1">OFFSET(Data!$B$3,0,11*(COLUMN()-1))</f>
        <v>DISTRICT OF COLUMBIA</v>
      </c>
      <c r="K116" s="162" t="str">
        <f ca="1">OFFSET(Data!$B$3,0,11*(COLUMN()-1))</f>
        <v>FLORIDA</v>
      </c>
      <c r="L116" s="162" t="str">
        <f ca="1">OFFSET(Data!$B$3,0,11*(COLUMN()-1))</f>
        <v>GEORGIA</v>
      </c>
      <c r="M116" s="162" t="str">
        <f ca="1">OFFSET(Data!$B$3,0,11*(COLUMN()-1))</f>
        <v>HAWAII</v>
      </c>
      <c r="N116" s="162" t="str">
        <f ca="1">OFFSET(Data!$B$3,0,11*(COLUMN()-1))</f>
        <v>IDAHO</v>
      </c>
      <c r="O116" s="162" t="str">
        <f ca="1">OFFSET(Data!$B$3,0,11*(COLUMN()-1))</f>
        <v>ILLINOIS</v>
      </c>
      <c r="P116" s="162" t="str">
        <f ca="1">OFFSET(Data!$B$3,0,11*(COLUMN()-1))</f>
        <v>INDIANA</v>
      </c>
      <c r="Q116" s="162" t="str">
        <f ca="1">OFFSET(Data!$B$3,0,11*(COLUMN()-1))</f>
        <v>IOWA</v>
      </c>
      <c r="R116" s="162" t="str">
        <f ca="1">OFFSET(Data!$B$3,0,11*(COLUMN()-1))</f>
        <v>KANSAS</v>
      </c>
      <c r="S116" s="162" t="str">
        <f ca="1">OFFSET(Data!$B$3,0,11*(COLUMN()-1))</f>
        <v>KENTUCKY</v>
      </c>
      <c r="T116" s="162" t="str">
        <f ca="1">OFFSET(Data!$B$3,0,11*(COLUMN()-1))</f>
        <v>LOUISIANA</v>
      </c>
      <c r="U116" s="162" t="str">
        <f ca="1">OFFSET(Data!$B$3,0,11*(COLUMN()-1))</f>
        <v>MAINE</v>
      </c>
      <c r="V116" s="162" t="str">
        <f ca="1">OFFSET(Data!$B$3,0,11*(COLUMN()-1))</f>
        <v>MARYLAND</v>
      </c>
      <c r="W116" s="162" t="str">
        <f ca="1">OFFSET(Data!$B$3,0,11*(COLUMN()-1))</f>
        <v>MASSACHUSETTS</v>
      </c>
      <c r="X116" s="162" t="str">
        <f ca="1">OFFSET(Data!$B$3,0,11*(COLUMN()-1))</f>
        <v>MICHIGAN</v>
      </c>
      <c r="Y116" s="162" t="str">
        <f ca="1">OFFSET(Data!$B$3,0,11*(COLUMN()-1))</f>
        <v>MINNESOTA</v>
      </c>
      <c r="Z116" s="162" t="str">
        <f ca="1">OFFSET(Data!$B$3,0,11*(COLUMN()-1))</f>
        <v>MISSISSIPPI</v>
      </c>
      <c r="AA116" s="162" t="str">
        <f ca="1">OFFSET(Data!$B$3,0,11*(COLUMN()-1))</f>
        <v>MISSOURI</v>
      </c>
      <c r="AB116" s="162" t="str">
        <f ca="1">OFFSET(Data!$B$3,0,11*(COLUMN()-1))</f>
        <v>MONTANA</v>
      </c>
      <c r="AC116" s="162" t="str">
        <f ca="1">OFFSET(Data!$B$3,0,11*(COLUMN()-1))</f>
        <v>NEBRASKA</v>
      </c>
      <c r="AD116" s="162" t="str">
        <f ca="1">OFFSET(Data!$B$3,0,11*(COLUMN()-1))</f>
        <v>NEVADA</v>
      </c>
      <c r="AE116" s="162" t="str">
        <f ca="1">OFFSET(Data!$B$3,0,11*(COLUMN()-1))</f>
        <v>NEW HAMPSHIRE</v>
      </c>
      <c r="AF116" s="162" t="str">
        <f ca="1">OFFSET(Data!$B$3,0,11*(COLUMN()-1))</f>
        <v>NEW JERSEY</v>
      </c>
      <c r="AG116" s="162" t="str">
        <f ca="1">OFFSET(Data!$B$3,0,11*(COLUMN()-1))</f>
        <v>NEW MEXICO</v>
      </c>
      <c r="AH116" s="162" t="str">
        <f ca="1">OFFSET(Data!$B$3,0,11*(COLUMN()-1))</f>
        <v>NEW YORK</v>
      </c>
      <c r="AI116" s="162" t="str">
        <f ca="1">OFFSET(Data!$B$3,0,11*(COLUMN()-1))</f>
        <v>NORTH CAROLINA</v>
      </c>
      <c r="AJ116" s="162" t="str">
        <f ca="1">OFFSET(Data!$B$3,0,11*(COLUMN()-1))</f>
        <v>NORTH DAKOTA</v>
      </c>
      <c r="AK116" s="162" t="str">
        <f ca="1">OFFSET(Data!$B$3,0,11*(COLUMN()-1))</f>
        <v>OHIO</v>
      </c>
      <c r="AL116" s="162" t="str">
        <f ca="1">OFFSET(Data!$B$3,0,11*(COLUMN()-1))</f>
        <v>OKLAHOMA</v>
      </c>
      <c r="AM116" s="162" t="str">
        <f ca="1">OFFSET(Data!$B$3,0,11*(COLUMN()-1))</f>
        <v>OREGON</v>
      </c>
      <c r="AN116" s="162" t="str">
        <f ca="1">OFFSET(Data!$B$3,0,11*(COLUMN()-1))</f>
        <v>PENNSYLVANIA</v>
      </c>
      <c r="AO116" s="162" t="str">
        <f ca="1">OFFSET(Data!$B$3,0,11*(COLUMN()-1))</f>
        <v>RHODE ISLAND</v>
      </c>
      <c r="AP116" s="162" t="str">
        <f ca="1">OFFSET(Data!$B$3,0,11*(COLUMN()-1))</f>
        <v>SOUTH CAROLINA</v>
      </c>
      <c r="AQ116" s="162" t="str">
        <f ca="1">OFFSET(Data!$B$3,0,11*(COLUMN()-1))</f>
        <v>SOUTH DAKOTA</v>
      </c>
      <c r="AR116" s="162" t="str">
        <f ca="1">OFFSET(Data!$B$3,0,11*(COLUMN()-1))</f>
        <v>TENNESSEE</v>
      </c>
      <c r="AS116" s="162" t="str">
        <f ca="1">OFFSET(Data!$B$3,0,11*(COLUMN()-1))</f>
        <v>TEXAS</v>
      </c>
      <c r="AT116" s="162" t="str">
        <f ca="1">OFFSET(Data!$B$3,0,11*(COLUMN()-1))</f>
        <v>UTAH</v>
      </c>
      <c r="AU116" s="162" t="str">
        <f ca="1">OFFSET(Data!$B$3,0,11*(COLUMN()-1))</f>
        <v>VERMONT</v>
      </c>
      <c r="AV116" s="162" t="str">
        <f ca="1">OFFSET(Data!$B$3,0,11*(COLUMN()-1))</f>
        <v>VIRGINIA</v>
      </c>
      <c r="AW116" s="162" t="str">
        <f ca="1">OFFSET(Data!$B$3,0,11*(COLUMN()-1))</f>
        <v>WASHINGTON</v>
      </c>
      <c r="AX116" s="162" t="str">
        <f ca="1">OFFSET(Data!$B$3,0,11*(COLUMN()-1))</f>
        <v>WEST VIRGINIA</v>
      </c>
      <c r="AY116" s="162" t="str">
        <f ca="1">OFFSET(Data!$B$3,0,11*(COLUMN()-1))</f>
        <v>WISCONSIN</v>
      </c>
      <c r="AZ116" s="162" t="str">
        <f ca="1">OFFSET(Data!$B$3,0,11*(COLUMN()-1))</f>
        <v>WYOMING</v>
      </c>
      <c r="BA116" s="162" t="str">
        <f ca="1">OFFSET(Data!$B$3,0,11*(COLUMN()-1))</f>
        <v>OTHER AREAS [20]</v>
      </c>
    </row>
    <row r="117" spans="1:53" s="162" customFormat="1" x14ac:dyDescent="0.25">
      <c r="A117" s="163" t="s">
        <v>195</v>
      </c>
      <c r="B117" s="162">
        <f ca="1">OFFSET(Data!$C$3,7,11*(COLUMN()-1))</f>
        <v>26470</v>
      </c>
      <c r="C117" s="162">
        <f ca="1">OFFSET(Data!$C$3,7,11*(COLUMN()-1))</f>
        <v>3460</v>
      </c>
      <c r="D117" s="162">
        <f ca="1">OFFSET(Data!$C$3,7,11*(COLUMN()-1))</f>
        <v>46470</v>
      </c>
      <c r="E117" s="162">
        <f ca="1">OFFSET(Data!$C$3,7,11*(COLUMN()-1))</f>
        <v>17840</v>
      </c>
      <c r="F117" s="162">
        <f ca="1">OFFSET(Data!$C$3,7,11*(COLUMN()-1))</f>
        <v>282380</v>
      </c>
      <c r="G117" s="162">
        <f ca="1">OFFSET(Data!$C$3,7,11*(COLUMN()-1))</f>
        <v>39800</v>
      </c>
      <c r="H117" s="162">
        <f ca="1">OFFSET(Data!$C$3,7,11*(COLUMN()-1))</f>
        <v>21270</v>
      </c>
      <c r="I117" s="162">
        <f ca="1">OFFSET(Data!$C$3,7,11*(COLUMN()-1))</f>
        <v>4820</v>
      </c>
      <c r="J117" s="162">
        <f ca="1">OFFSET(Data!$C$3,7,11*(COLUMN()-1))</f>
        <v>4100</v>
      </c>
      <c r="K117" s="162">
        <f ca="1">OFFSET(Data!$C$3,7,11*(COLUMN()-1))</f>
        <v>169070</v>
      </c>
      <c r="L117" s="162">
        <f ca="1">OFFSET(Data!$C$3,7,11*(COLUMN()-1))</f>
        <v>60410</v>
      </c>
      <c r="M117" s="162">
        <f ca="1">OFFSET(Data!$C$3,7,11*(COLUMN()-1))</f>
        <v>12120</v>
      </c>
      <c r="N117" s="162">
        <f ca="1">OFFSET(Data!$C$3,7,11*(COLUMN()-1))</f>
        <v>13820</v>
      </c>
      <c r="O117" s="162">
        <f ca="1">OFFSET(Data!$C$3,7,11*(COLUMN()-1))</f>
        <v>72090</v>
      </c>
      <c r="P117" s="162">
        <f ca="1">OFFSET(Data!$C$3,7,11*(COLUMN()-1))</f>
        <v>34970</v>
      </c>
      <c r="Q117" s="162">
        <f ca="1">OFFSET(Data!$C$3,7,11*(COLUMN()-1))</f>
        <v>19480</v>
      </c>
      <c r="R117" s="162">
        <f ca="1">OFFSET(Data!$C$3,7,11*(COLUMN()-1))</f>
        <v>19460</v>
      </c>
      <c r="S117" s="162">
        <f ca="1">OFFSET(Data!$C$3,7,11*(COLUMN()-1))</f>
        <v>24510</v>
      </c>
      <c r="T117" s="162">
        <f ca="1">OFFSET(Data!$C$3,7,11*(COLUMN()-1))</f>
        <v>26750</v>
      </c>
      <c r="U117" s="162">
        <f ca="1">OFFSET(Data!$C$3,7,11*(COLUMN()-1))</f>
        <v>8940</v>
      </c>
      <c r="V117" s="162">
        <f ca="1">OFFSET(Data!$C$3,7,11*(COLUMN()-1))</f>
        <v>30890</v>
      </c>
      <c r="W117" s="162">
        <f ca="1">OFFSET(Data!$C$3,7,11*(COLUMN()-1))</f>
        <v>37510</v>
      </c>
      <c r="X117" s="162">
        <f ca="1">OFFSET(Data!$C$3,7,11*(COLUMN()-1))</f>
        <v>60910</v>
      </c>
      <c r="Y117" s="162">
        <f ca="1">OFFSET(Data!$C$3,7,11*(COLUMN()-1))</f>
        <v>31620</v>
      </c>
      <c r="Z117" s="162">
        <f ca="1">OFFSET(Data!$C$3,7,11*(COLUMN()-1))</f>
        <v>16430</v>
      </c>
      <c r="AA117" s="162">
        <f ca="1">OFFSET(Data!$C$3,7,11*(COLUMN()-1))</f>
        <v>40640</v>
      </c>
      <c r="AB117" s="162">
        <f ca="1">OFFSET(Data!$C$3,7,11*(COLUMN()-1))</f>
        <v>10830</v>
      </c>
      <c r="AC117" s="162">
        <f ca="1">OFFSET(Data!$C$3,7,11*(COLUMN()-1))</f>
        <v>13990</v>
      </c>
      <c r="AD117" s="162">
        <f ca="1">OFFSET(Data!$C$3,7,11*(COLUMN()-1))</f>
        <v>23020</v>
      </c>
      <c r="AE117" s="162">
        <f ca="1">OFFSET(Data!$C$3,7,11*(COLUMN()-1))</f>
        <v>8190</v>
      </c>
      <c r="AF117" s="162">
        <f ca="1">OFFSET(Data!$C$3,7,11*(COLUMN()-1))</f>
        <v>52570</v>
      </c>
      <c r="AG117" s="162">
        <f ca="1">OFFSET(Data!$C$3,7,11*(COLUMN()-1))</f>
        <v>15670</v>
      </c>
      <c r="AH117" s="162">
        <f ca="1">OFFSET(Data!$C$3,7,11*(COLUMN()-1))</f>
        <v>119530</v>
      </c>
      <c r="AI117" s="162">
        <f ca="1">OFFSET(Data!$C$3,7,11*(COLUMN()-1))</f>
        <v>58950</v>
      </c>
      <c r="AJ117" s="162">
        <f ca="1">OFFSET(Data!$C$3,7,11*(COLUMN()-1))</f>
        <v>5850</v>
      </c>
      <c r="AK117" s="162">
        <f ca="1">OFFSET(Data!$C$3,7,11*(COLUMN()-1))</f>
        <v>55900</v>
      </c>
      <c r="AL117" s="162">
        <f ca="1">OFFSET(Data!$C$3,7,11*(COLUMN()-1))</f>
        <v>26840</v>
      </c>
      <c r="AM117" s="162">
        <f ca="1">OFFSET(Data!$C$3,7,11*(COLUMN()-1))</f>
        <v>29820</v>
      </c>
      <c r="AN117" s="162">
        <f ca="1">OFFSET(Data!$C$3,7,11*(COLUMN()-1))</f>
        <v>70720</v>
      </c>
      <c r="AO117" s="162">
        <f ca="1">OFFSET(Data!$C$3,7,11*(COLUMN()-1))</f>
        <v>5730</v>
      </c>
      <c r="AP117" s="162">
        <f ca="1">OFFSET(Data!$C$3,7,11*(COLUMN()-1))</f>
        <v>28740</v>
      </c>
      <c r="AQ117" s="162">
        <f ca="1">OFFSET(Data!$C$3,7,11*(COLUMN()-1))</f>
        <v>7940</v>
      </c>
      <c r="AR117" s="162">
        <f ca="1">OFFSET(Data!$C$3,7,11*(COLUMN()-1))</f>
        <v>39600</v>
      </c>
      <c r="AS117" s="162">
        <f ca="1">OFFSET(Data!$C$3,7,11*(COLUMN()-1))</f>
        <v>162530</v>
      </c>
      <c r="AT117" s="162">
        <f ca="1">OFFSET(Data!$C$3,7,11*(COLUMN()-1))</f>
        <v>16110</v>
      </c>
      <c r="AU117" s="162">
        <f ca="1">OFFSET(Data!$C$3,7,11*(COLUMN()-1))</f>
        <v>5850</v>
      </c>
      <c r="AV117" s="162">
        <f ca="1">OFFSET(Data!$C$3,7,11*(COLUMN()-1))</f>
        <v>43210</v>
      </c>
      <c r="AW117" s="162">
        <f ca="1">OFFSET(Data!$C$3,7,11*(COLUMN()-1))</f>
        <v>46400</v>
      </c>
      <c r="AX117" s="162">
        <f ca="1">OFFSET(Data!$C$3,7,11*(COLUMN()-1))</f>
        <v>8670</v>
      </c>
      <c r="AY117" s="162">
        <f ca="1">OFFSET(Data!$C$3,7,11*(COLUMN()-1))</f>
        <v>36730</v>
      </c>
      <c r="AZ117" s="162">
        <f ca="1">OFFSET(Data!$C$3,7,11*(COLUMN()-1))</f>
        <v>5250</v>
      </c>
      <c r="BA117" s="162">
        <f ca="1">OFFSET(Data!$C$3,7,11*(COLUMN()-1))</f>
        <v>116110</v>
      </c>
    </row>
    <row r="118" spans="1:53" s="162" customFormat="1" x14ac:dyDescent="0.25">
      <c r="A118" s="163" t="s">
        <v>196</v>
      </c>
      <c r="B118" s="162">
        <f ca="1">OFFSET(Data!$B$3,7,11*(COLUMN()-1))</f>
        <v>2043750</v>
      </c>
      <c r="C118" s="162">
        <f ca="1">OFFSET(Data!$B$3,7,11*(COLUMN()-1))</f>
        <v>348100</v>
      </c>
      <c r="D118" s="162">
        <f ca="1">OFFSET(Data!$B$3,7,11*(COLUMN()-1))</f>
        <v>2944180</v>
      </c>
      <c r="E118" s="162">
        <f ca="1">OFFSET(Data!$B$3,7,11*(COLUMN()-1))</f>
        <v>1221530</v>
      </c>
      <c r="F118" s="162">
        <f ca="1">OFFSET(Data!$B$3,7,11*(COLUMN()-1))</f>
        <v>17817140</v>
      </c>
      <c r="G118" s="162">
        <f ca="1">OFFSET(Data!$B$3,7,11*(COLUMN()-1))</f>
        <v>2648930</v>
      </c>
      <c r="H118" s="162">
        <f ca="1">OFFSET(Data!$B$3,7,11*(COLUMN()-1))</f>
        <v>1754200</v>
      </c>
      <c r="I118" s="162">
        <f ca="1">OFFSET(Data!$B$3,7,11*(COLUMN()-1))</f>
        <v>455680</v>
      </c>
      <c r="J118" s="162">
        <f ca="1">OFFSET(Data!$B$3,7,11*(COLUMN()-1))</f>
        <v>343040</v>
      </c>
      <c r="K118" s="162">
        <f ca="1">OFFSET(Data!$B$3,7,11*(COLUMN()-1))</f>
        <v>9668410</v>
      </c>
      <c r="L118" s="162">
        <f ca="1">OFFSET(Data!$B$3,7,11*(COLUMN()-1))</f>
        <v>4435080</v>
      </c>
      <c r="M118" s="162">
        <f ca="1">OFFSET(Data!$B$3,7,11*(COLUMN()-1))</f>
        <v>685270</v>
      </c>
      <c r="N118" s="162">
        <f ca="1">OFFSET(Data!$B$3,7,11*(COLUMN()-1))</f>
        <v>739750</v>
      </c>
      <c r="O118" s="162">
        <f ca="1">OFFSET(Data!$B$3,7,11*(COLUMN()-1))</f>
        <v>6100090</v>
      </c>
      <c r="P118" s="162">
        <f ca="1">OFFSET(Data!$B$3,7,11*(COLUMN()-1))</f>
        <v>3102060</v>
      </c>
      <c r="Q118" s="162">
        <f ca="1">OFFSET(Data!$B$3,7,11*(COLUMN()-1))</f>
        <v>1447550</v>
      </c>
      <c r="R118" s="162">
        <f ca="1">OFFSET(Data!$B$3,7,11*(COLUMN()-1))</f>
        <v>1324260</v>
      </c>
      <c r="S118" s="162">
        <f ca="1">OFFSET(Data!$B$3,7,11*(COLUMN()-1))</f>
        <v>1906300</v>
      </c>
      <c r="T118" s="162">
        <f ca="1">OFFSET(Data!$B$3,7,11*(COLUMN()-1))</f>
        <v>1968280</v>
      </c>
      <c r="U118" s="162">
        <f ca="1">OFFSET(Data!$B$3,7,11*(COLUMN()-1))</f>
        <v>650870</v>
      </c>
      <c r="V118" s="162">
        <f ca="1">OFFSET(Data!$B$3,7,11*(COLUMN()-1))</f>
        <v>2950840</v>
      </c>
      <c r="W118" s="162">
        <f ca="1">OFFSET(Data!$B$3,7,11*(COLUMN()-1))</f>
        <v>3409940</v>
      </c>
      <c r="X118" s="162">
        <f ca="1">OFFSET(Data!$B$3,7,11*(COLUMN()-1))</f>
        <v>4718720</v>
      </c>
      <c r="Y118" s="162">
        <f ca="1">OFFSET(Data!$B$3,7,11*(COLUMN()-1))</f>
        <v>2737450</v>
      </c>
      <c r="Z118" s="162">
        <f ca="1">OFFSET(Data!$B$3,7,11*(COLUMN()-1))</f>
        <v>1230280</v>
      </c>
      <c r="AA118" s="162">
        <f ca="1">OFFSET(Data!$B$3,7,11*(COLUMN()-1))</f>
        <v>2781440</v>
      </c>
      <c r="AB118" s="162">
        <f ca="1">OFFSET(Data!$B$3,7,11*(COLUMN()-1))</f>
        <v>500680</v>
      </c>
      <c r="AC118" s="162">
        <f ca="1">OFFSET(Data!$B$3,7,11*(COLUMN()-1))</f>
        <v>898230</v>
      </c>
      <c r="AD118" s="162">
        <f ca="1">OFFSET(Data!$B$3,7,11*(COLUMN()-1))</f>
        <v>1377520</v>
      </c>
      <c r="AE118" s="162">
        <f ca="1">OFFSET(Data!$B$3,7,11*(COLUMN()-1))</f>
        <v>698590</v>
      </c>
      <c r="AF118" s="162">
        <f ca="1">OFFSET(Data!$B$3,7,11*(COLUMN()-1))</f>
        <v>4384660</v>
      </c>
      <c r="AG118" s="162">
        <f ca="1">OFFSET(Data!$B$3,7,11*(COLUMN()-1))</f>
        <v>907880</v>
      </c>
      <c r="AH118" s="162">
        <f ca="1">OFFSET(Data!$B$3,7,11*(COLUMN()-1))</f>
        <v>9589410</v>
      </c>
      <c r="AI118" s="162">
        <f ca="1">OFFSET(Data!$B$3,7,11*(COLUMN()-1))</f>
        <v>4511860</v>
      </c>
      <c r="AJ118" s="162">
        <f ca="1">OFFSET(Data!$B$3,7,11*(COLUMN()-1))</f>
        <v>360140</v>
      </c>
      <c r="AK118" s="162">
        <f ca="1">OFFSET(Data!$B$3,7,11*(COLUMN()-1))</f>
        <v>5572780</v>
      </c>
      <c r="AL118" s="162">
        <f ca="1">OFFSET(Data!$B$3,7,11*(COLUMN()-1))</f>
        <v>1616420</v>
      </c>
      <c r="AM118" s="162">
        <f ca="1">OFFSET(Data!$B$3,7,11*(COLUMN()-1))</f>
        <v>1898960</v>
      </c>
      <c r="AN118" s="162">
        <f ca="1">OFFSET(Data!$B$3,7,11*(COLUMN()-1))</f>
        <v>6188680</v>
      </c>
      <c r="AO118" s="162">
        <f ca="1">OFFSET(Data!$B$3,7,11*(COLUMN()-1))</f>
        <v>529380</v>
      </c>
      <c r="AP118" s="162">
        <f ca="1">OFFSET(Data!$B$3,7,11*(COLUMN()-1))</f>
        <v>2203820</v>
      </c>
      <c r="AQ118" s="162">
        <f ca="1">OFFSET(Data!$B$3,7,11*(COLUMN()-1))</f>
        <v>415870</v>
      </c>
      <c r="AR118" s="162">
        <f ca="1">OFFSET(Data!$B$3,7,11*(COLUMN()-1))</f>
        <v>2991110</v>
      </c>
      <c r="AS118" s="162">
        <f ca="1">OFFSET(Data!$B$3,7,11*(COLUMN()-1))</f>
        <v>12116350</v>
      </c>
      <c r="AT118" s="162">
        <f ca="1">OFFSET(Data!$B$3,7,11*(COLUMN()-1))</f>
        <v>1288770</v>
      </c>
      <c r="AU118" s="162">
        <f ca="1">OFFSET(Data!$B$3,7,11*(COLUMN()-1))</f>
        <v>325860</v>
      </c>
      <c r="AV118" s="162">
        <f ca="1">OFFSET(Data!$B$3,7,11*(COLUMN()-1))</f>
        <v>3910470</v>
      </c>
      <c r="AW118" s="162">
        <f ca="1">OFFSET(Data!$B$3,7,11*(COLUMN()-1))</f>
        <v>3489080</v>
      </c>
      <c r="AX118" s="162">
        <f ca="1">OFFSET(Data!$B$3,7,11*(COLUMN()-1))</f>
        <v>766740</v>
      </c>
      <c r="AY118" s="162">
        <f ca="1">OFFSET(Data!$B$3,7,11*(COLUMN()-1))</f>
        <v>2842790</v>
      </c>
      <c r="AZ118" s="162">
        <f ca="1">OFFSET(Data!$B$3,7,11*(COLUMN()-1))</f>
        <v>269390</v>
      </c>
      <c r="BA118" s="162">
        <f ca="1">OFFSET(Data!$B$3,7,11*(COLUMN()-1))</f>
        <v>764580</v>
      </c>
    </row>
    <row r="119" spans="1:53" s="165" customFormat="1" x14ac:dyDescent="0.25">
      <c r="A119" s="164" t="s">
        <v>198</v>
      </c>
      <c r="B119" s="165">
        <f ca="1">C269/B146</f>
        <v>6.3657492354740062E-3</v>
      </c>
      <c r="C119" s="165">
        <f t="shared" ref="C119:AH119" ca="1" si="12">C117/C118</f>
        <v>9.9396725079000294E-3</v>
      </c>
      <c r="D119" s="165">
        <f t="shared" ca="1" si="12"/>
        <v>1.5783681704243626E-2</v>
      </c>
      <c r="E119" s="165">
        <f t="shared" ca="1" si="12"/>
        <v>1.4604635170646647E-2</v>
      </c>
      <c r="F119" s="165">
        <f t="shared" ca="1" si="12"/>
        <v>1.5848783811543268E-2</v>
      </c>
      <c r="G119" s="165">
        <f t="shared" ca="1" si="12"/>
        <v>1.5024934596233197E-2</v>
      </c>
      <c r="H119" s="165">
        <f t="shared" ca="1" si="12"/>
        <v>1.2125185269638582E-2</v>
      </c>
      <c r="I119" s="165">
        <f t="shared" ca="1" si="12"/>
        <v>1.0577598314606742E-2</v>
      </c>
      <c r="J119" s="165">
        <f t="shared" ca="1" si="12"/>
        <v>1.1951958955223881E-2</v>
      </c>
      <c r="K119" s="165">
        <f t="shared" ca="1" si="12"/>
        <v>1.7486846337712199E-2</v>
      </c>
      <c r="L119" s="165">
        <f t="shared" ca="1" si="12"/>
        <v>1.3620949340259928E-2</v>
      </c>
      <c r="M119" s="165">
        <f t="shared" ca="1" si="12"/>
        <v>1.7686459351788347E-2</v>
      </c>
      <c r="N119" s="165">
        <f t="shared" ca="1" si="12"/>
        <v>1.8681987157823588E-2</v>
      </c>
      <c r="O119" s="165">
        <f t="shared" ca="1" si="12"/>
        <v>1.1817858425039631E-2</v>
      </c>
      <c r="P119" s="165">
        <f t="shared" ca="1" si="12"/>
        <v>1.1273153968653089E-2</v>
      </c>
      <c r="Q119" s="165">
        <f t="shared" ca="1" si="12"/>
        <v>1.3457220821387863E-2</v>
      </c>
      <c r="R119" s="165">
        <f t="shared" ca="1" si="12"/>
        <v>1.4694999471402896E-2</v>
      </c>
      <c r="S119" s="165">
        <f t="shared" ca="1" si="12"/>
        <v>1.2857367675601951E-2</v>
      </c>
      <c r="T119" s="165">
        <f t="shared" ca="1" si="12"/>
        <v>1.3590546060519845E-2</v>
      </c>
      <c r="U119" s="165">
        <f t="shared" ca="1" si="12"/>
        <v>1.3735461766558606E-2</v>
      </c>
      <c r="V119" s="165">
        <f t="shared" ca="1" si="12"/>
        <v>1.0468205663472096E-2</v>
      </c>
      <c r="W119" s="165">
        <f t="shared" ca="1" si="12"/>
        <v>1.10001935517927E-2</v>
      </c>
      <c r="X119" s="165">
        <f t="shared" ca="1" si="12"/>
        <v>1.2908161535331615E-2</v>
      </c>
      <c r="Y119" s="165">
        <f t="shared" ca="1" si="12"/>
        <v>1.1550895906774553E-2</v>
      </c>
      <c r="Z119" s="165">
        <f t="shared" ca="1" si="12"/>
        <v>1.3354683486685958E-2</v>
      </c>
      <c r="AA119" s="165">
        <f t="shared" ca="1" si="12"/>
        <v>1.4611136677404509E-2</v>
      </c>
      <c r="AB119" s="165">
        <f t="shared" ca="1" si="12"/>
        <v>2.163058240792522E-2</v>
      </c>
      <c r="AC119" s="165">
        <f t="shared" ca="1" si="12"/>
        <v>1.5575075426115805E-2</v>
      </c>
      <c r="AD119" s="165">
        <f t="shared" ca="1" si="12"/>
        <v>1.6711191126081652E-2</v>
      </c>
      <c r="AE119" s="165">
        <f t="shared" ca="1" si="12"/>
        <v>1.1723614709629397E-2</v>
      </c>
      <c r="AF119" s="165">
        <f t="shared" ca="1" si="12"/>
        <v>1.1989527124109965E-2</v>
      </c>
      <c r="AG119" s="165">
        <f t="shared" ca="1" si="12"/>
        <v>1.7259990307089041E-2</v>
      </c>
      <c r="AH119" s="165">
        <f t="shared" ca="1" si="12"/>
        <v>1.2464791890220567E-2</v>
      </c>
      <c r="AI119" s="165">
        <f t="shared" ref="AI119:BA119" ca="1" si="13">AI117/AI118</f>
        <v>1.3065564977636718E-2</v>
      </c>
      <c r="AJ119" s="165">
        <f t="shared" ca="1" si="13"/>
        <v>1.6243683012161936E-2</v>
      </c>
      <c r="AK119" s="165">
        <f t="shared" ca="1" si="13"/>
        <v>1.0030900197029131E-2</v>
      </c>
      <c r="AL119" s="165">
        <f t="shared" ca="1" si="13"/>
        <v>1.6604595340319966E-2</v>
      </c>
      <c r="AM119" s="165">
        <f t="shared" ca="1" si="13"/>
        <v>1.5703332350339133E-2</v>
      </c>
      <c r="AN119" s="165">
        <f t="shared" ca="1" si="13"/>
        <v>1.1427315679595649E-2</v>
      </c>
      <c r="AO119" s="165">
        <f t="shared" ca="1" si="13"/>
        <v>1.0823982772299671E-2</v>
      </c>
      <c r="AP119" s="165">
        <f t="shared" ca="1" si="13"/>
        <v>1.3040992458549247E-2</v>
      </c>
      <c r="AQ119" s="165">
        <f t="shared" ca="1" si="13"/>
        <v>1.909250486931012E-2</v>
      </c>
      <c r="AR119" s="165">
        <f t="shared" ca="1" si="13"/>
        <v>1.323923225825864E-2</v>
      </c>
      <c r="AS119" s="165">
        <f t="shared" ca="1" si="13"/>
        <v>1.3414105733162214E-2</v>
      </c>
      <c r="AT119" s="165">
        <f t="shared" ca="1" si="13"/>
        <v>1.2500290975115808E-2</v>
      </c>
      <c r="AU119" s="165">
        <f t="shared" ca="1" si="13"/>
        <v>1.7952494936475789E-2</v>
      </c>
      <c r="AV119" s="165">
        <f t="shared" ca="1" si="13"/>
        <v>1.1049822655588714E-2</v>
      </c>
      <c r="AW119" s="165">
        <f t="shared" ca="1" si="13"/>
        <v>1.3298634597085765E-2</v>
      </c>
      <c r="AX119" s="165">
        <f t="shared" ca="1" si="13"/>
        <v>1.1307614054307849E-2</v>
      </c>
      <c r="AY119" s="165">
        <f t="shared" ca="1" si="13"/>
        <v>1.2920405657822069E-2</v>
      </c>
      <c r="AZ119" s="165">
        <f t="shared" ca="1" si="13"/>
        <v>1.9488473959686701E-2</v>
      </c>
      <c r="BA119" s="165">
        <f t="shared" ca="1" si="13"/>
        <v>0.15186115252818541</v>
      </c>
    </row>
    <row r="122" spans="1:53" x14ac:dyDescent="0.25">
      <c r="B122">
        <v>1</v>
      </c>
      <c r="C122" t="str">
        <f t="shared" ref="C122:C132" ca="1" si="14">INDEX($116:$116,MATCH(D122,$119:$119,0))</f>
        <v>OTHER AREAS [20]</v>
      </c>
      <c r="D122" s="86">
        <f t="shared" ref="D122:D132" ca="1" si="15">LARGE($119:$119,B122)</f>
        <v>0.15186115252818541</v>
      </c>
    </row>
    <row r="123" spans="1:53" x14ac:dyDescent="0.25">
      <c r="B123">
        <v>2</v>
      </c>
      <c r="C123" t="str">
        <f t="shared" ca="1" si="14"/>
        <v>MONTANA</v>
      </c>
      <c r="D123" s="86">
        <f t="shared" ca="1" si="15"/>
        <v>2.163058240792522E-2</v>
      </c>
    </row>
    <row r="124" spans="1:53" x14ac:dyDescent="0.25">
      <c r="B124">
        <v>3</v>
      </c>
      <c r="C124" t="str">
        <f t="shared" ca="1" si="14"/>
        <v>WYOMING</v>
      </c>
      <c r="D124" s="86">
        <f t="shared" ca="1" si="15"/>
        <v>1.9488473959686701E-2</v>
      </c>
    </row>
    <row r="125" spans="1:53" x14ac:dyDescent="0.25">
      <c r="B125">
        <v>4</v>
      </c>
      <c r="C125" t="str">
        <f t="shared" ca="1" si="14"/>
        <v>SOUTH DAKOTA</v>
      </c>
      <c r="D125" s="86">
        <f t="shared" ca="1" si="15"/>
        <v>1.909250486931012E-2</v>
      </c>
    </row>
    <row r="126" spans="1:53" x14ac:dyDescent="0.25">
      <c r="B126">
        <v>5</v>
      </c>
      <c r="C126" t="str">
        <f t="shared" ca="1" si="14"/>
        <v>IDAHO</v>
      </c>
      <c r="D126" s="86">
        <f t="shared" ca="1" si="15"/>
        <v>1.8681987157823588E-2</v>
      </c>
    </row>
    <row r="127" spans="1:53" x14ac:dyDescent="0.25">
      <c r="B127">
        <v>6</v>
      </c>
      <c r="C127" t="str">
        <f t="shared" ca="1" si="14"/>
        <v>VERMONT</v>
      </c>
      <c r="D127" s="86">
        <f t="shared" ca="1" si="15"/>
        <v>1.7952494936475789E-2</v>
      </c>
    </row>
    <row r="128" spans="1:53" x14ac:dyDescent="0.25">
      <c r="B128">
        <v>7</v>
      </c>
      <c r="C128" t="str">
        <f t="shared" ca="1" si="14"/>
        <v>HAWAII</v>
      </c>
      <c r="D128" s="86">
        <f t="shared" ca="1" si="15"/>
        <v>1.7686459351788347E-2</v>
      </c>
    </row>
    <row r="129" spans="1:53" x14ac:dyDescent="0.25">
      <c r="B129">
        <v>8</v>
      </c>
      <c r="C129" t="str">
        <f t="shared" ca="1" si="14"/>
        <v>FLORIDA</v>
      </c>
      <c r="D129" s="86">
        <f t="shared" ca="1" si="15"/>
        <v>1.7486846337712199E-2</v>
      </c>
    </row>
    <row r="130" spans="1:53" x14ac:dyDescent="0.25">
      <c r="B130">
        <v>9</v>
      </c>
      <c r="C130" t="str">
        <f t="shared" ca="1" si="14"/>
        <v>NEW MEXICO</v>
      </c>
      <c r="D130" s="86">
        <f t="shared" ca="1" si="15"/>
        <v>1.7259990307089041E-2</v>
      </c>
    </row>
    <row r="131" spans="1:53" x14ac:dyDescent="0.25">
      <c r="B131">
        <v>10</v>
      </c>
      <c r="C131" t="str">
        <f t="shared" ca="1" si="14"/>
        <v>NEVADA</v>
      </c>
      <c r="D131" s="86">
        <f t="shared" ca="1" si="15"/>
        <v>1.6711191126081652E-2</v>
      </c>
    </row>
    <row r="132" spans="1:53" x14ac:dyDescent="0.25">
      <c r="B132">
        <v>11</v>
      </c>
      <c r="C132" t="str">
        <f t="shared" ca="1" si="14"/>
        <v>OKLAHOMA</v>
      </c>
      <c r="D132" s="86">
        <f t="shared" ca="1" si="15"/>
        <v>1.6604595340319966E-2</v>
      </c>
    </row>
    <row r="133" spans="1:53" x14ac:dyDescent="0.25">
      <c r="D133" s="86"/>
    </row>
    <row r="134" spans="1:53" s="162" customFormat="1" x14ac:dyDescent="0.25">
      <c r="B134" s="162" t="str">
        <f ca="1">OFFSET(Data!$B$3,0,11*(COLUMN()-1))</f>
        <v>ALABAMA</v>
      </c>
      <c r="C134" s="162" t="str">
        <f ca="1">OFFSET(Data!$B$3,0,11*(COLUMN()-1))</f>
        <v>ALASKA</v>
      </c>
      <c r="D134" s="162" t="str">
        <f ca="1">OFFSET(Data!$B$3,0,11*(COLUMN()-1))</f>
        <v>ARIZONA</v>
      </c>
      <c r="E134" s="162" t="str">
        <f ca="1">OFFSET(Data!$B$3,0,11*(COLUMN()-1))</f>
        <v>ARKANSAS</v>
      </c>
      <c r="F134" s="162" t="str">
        <f ca="1">OFFSET(Data!$B$3,0,11*(COLUMN()-1))</f>
        <v>CALIFORNIA</v>
      </c>
      <c r="G134" s="162" t="str">
        <f ca="1">OFFSET(Data!$B$3,0,11*(COLUMN()-1))</f>
        <v>COLORADO</v>
      </c>
      <c r="H134" s="162" t="str">
        <f ca="1">OFFSET(Data!$B$3,0,11*(COLUMN()-1))</f>
        <v>CONNECTICUT</v>
      </c>
      <c r="I134" s="162" t="str">
        <f ca="1">OFFSET(Data!$B$3,0,11*(COLUMN()-1))</f>
        <v>DELAWARE</v>
      </c>
      <c r="J134" s="162" t="str">
        <f ca="1">OFFSET(Data!$B$3,0,11*(COLUMN()-1))</f>
        <v>DISTRICT OF COLUMBIA</v>
      </c>
      <c r="K134" s="162" t="str">
        <f ca="1">OFFSET(Data!$B$3,0,11*(COLUMN()-1))</f>
        <v>FLORIDA</v>
      </c>
      <c r="L134" s="162" t="str">
        <f ca="1">OFFSET(Data!$B$3,0,11*(COLUMN()-1))</f>
        <v>GEORGIA</v>
      </c>
      <c r="M134" s="162" t="str">
        <f ca="1">OFFSET(Data!$B$3,0,11*(COLUMN()-1))</f>
        <v>HAWAII</v>
      </c>
      <c r="N134" s="162" t="str">
        <f ca="1">OFFSET(Data!$B$3,0,11*(COLUMN()-1))</f>
        <v>IDAHO</v>
      </c>
      <c r="O134" s="162" t="str">
        <f ca="1">OFFSET(Data!$B$3,0,11*(COLUMN()-1))</f>
        <v>ILLINOIS</v>
      </c>
      <c r="P134" s="162" t="str">
        <f ca="1">OFFSET(Data!$B$3,0,11*(COLUMN()-1))</f>
        <v>INDIANA</v>
      </c>
      <c r="Q134" s="162" t="str">
        <f ca="1">OFFSET(Data!$B$3,0,11*(COLUMN()-1))</f>
        <v>IOWA</v>
      </c>
      <c r="R134" s="162" t="str">
        <f ca="1">OFFSET(Data!$B$3,0,11*(COLUMN()-1))</f>
        <v>KANSAS</v>
      </c>
      <c r="S134" s="162" t="str">
        <f ca="1">OFFSET(Data!$B$3,0,11*(COLUMN()-1))</f>
        <v>KENTUCKY</v>
      </c>
      <c r="T134" s="162" t="str">
        <f ca="1">OFFSET(Data!$B$3,0,11*(COLUMN()-1))</f>
        <v>LOUISIANA</v>
      </c>
      <c r="U134" s="162" t="str">
        <f ca="1">OFFSET(Data!$B$3,0,11*(COLUMN()-1))</f>
        <v>MAINE</v>
      </c>
      <c r="V134" s="162" t="str">
        <f ca="1">OFFSET(Data!$B$3,0,11*(COLUMN()-1))</f>
        <v>MARYLAND</v>
      </c>
      <c r="W134" s="162" t="str">
        <f ca="1">OFFSET(Data!$B$3,0,11*(COLUMN()-1))</f>
        <v>MASSACHUSETTS</v>
      </c>
      <c r="X134" s="162" t="str">
        <f ca="1">OFFSET(Data!$B$3,0,11*(COLUMN()-1))</f>
        <v>MICHIGAN</v>
      </c>
      <c r="Y134" s="162" t="str">
        <f ca="1">OFFSET(Data!$B$3,0,11*(COLUMN()-1))</f>
        <v>MINNESOTA</v>
      </c>
      <c r="Z134" s="162" t="str">
        <f ca="1">OFFSET(Data!$B$3,0,11*(COLUMN()-1))</f>
        <v>MISSISSIPPI</v>
      </c>
      <c r="AA134" s="162" t="str">
        <f ca="1">OFFSET(Data!$B$3,0,11*(COLUMN()-1))</f>
        <v>MISSOURI</v>
      </c>
      <c r="AB134" s="162" t="str">
        <f ca="1">OFFSET(Data!$B$3,0,11*(COLUMN()-1))</f>
        <v>MONTANA</v>
      </c>
      <c r="AC134" s="162" t="str">
        <f ca="1">OFFSET(Data!$B$3,0,11*(COLUMN()-1))</f>
        <v>NEBRASKA</v>
      </c>
      <c r="AD134" s="162" t="str">
        <f ca="1">OFFSET(Data!$B$3,0,11*(COLUMN()-1))</f>
        <v>NEVADA</v>
      </c>
      <c r="AE134" s="162" t="str">
        <f ca="1">OFFSET(Data!$B$3,0,11*(COLUMN()-1))</f>
        <v>NEW HAMPSHIRE</v>
      </c>
      <c r="AF134" s="162" t="str">
        <f ca="1">OFFSET(Data!$B$3,0,11*(COLUMN()-1))</f>
        <v>NEW JERSEY</v>
      </c>
      <c r="AG134" s="162" t="str">
        <f ca="1">OFFSET(Data!$B$3,0,11*(COLUMN()-1))</f>
        <v>NEW MEXICO</v>
      </c>
      <c r="AH134" s="162" t="str">
        <f ca="1">OFFSET(Data!$B$3,0,11*(COLUMN()-1))</f>
        <v>NEW YORK</v>
      </c>
      <c r="AI134" s="162" t="str">
        <f ca="1">OFFSET(Data!$B$3,0,11*(COLUMN()-1))</f>
        <v>NORTH CAROLINA</v>
      </c>
      <c r="AJ134" s="162" t="str">
        <f ca="1">OFFSET(Data!$B$3,0,11*(COLUMN()-1))</f>
        <v>NORTH DAKOTA</v>
      </c>
      <c r="AK134" s="162" t="str">
        <f ca="1">OFFSET(Data!$B$3,0,11*(COLUMN()-1))</f>
        <v>OHIO</v>
      </c>
      <c r="AL134" s="162" t="str">
        <f ca="1">OFFSET(Data!$B$3,0,11*(COLUMN()-1))</f>
        <v>OKLAHOMA</v>
      </c>
      <c r="AM134" s="162" t="str">
        <f ca="1">OFFSET(Data!$B$3,0,11*(COLUMN()-1))</f>
        <v>OREGON</v>
      </c>
      <c r="AN134" s="162" t="str">
        <f ca="1">OFFSET(Data!$B$3,0,11*(COLUMN()-1))</f>
        <v>PENNSYLVANIA</v>
      </c>
      <c r="AO134" s="162" t="str">
        <f ca="1">OFFSET(Data!$B$3,0,11*(COLUMN()-1))</f>
        <v>RHODE ISLAND</v>
      </c>
      <c r="AP134" s="162" t="str">
        <f ca="1">OFFSET(Data!$B$3,0,11*(COLUMN()-1))</f>
        <v>SOUTH CAROLINA</v>
      </c>
      <c r="AQ134" s="162" t="str">
        <f ca="1">OFFSET(Data!$B$3,0,11*(COLUMN()-1))</f>
        <v>SOUTH DAKOTA</v>
      </c>
      <c r="AR134" s="162" t="str">
        <f ca="1">OFFSET(Data!$B$3,0,11*(COLUMN()-1))</f>
        <v>TENNESSEE</v>
      </c>
      <c r="AS134" s="162" t="str">
        <f ca="1">OFFSET(Data!$B$3,0,11*(COLUMN()-1))</f>
        <v>TEXAS</v>
      </c>
      <c r="AT134" s="162" t="str">
        <f ca="1">OFFSET(Data!$B$3,0,11*(COLUMN()-1))</f>
        <v>UTAH</v>
      </c>
      <c r="AU134" s="162" t="str">
        <f ca="1">OFFSET(Data!$B$3,0,11*(COLUMN()-1))</f>
        <v>VERMONT</v>
      </c>
      <c r="AV134" s="162" t="str">
        <f ca="1">OFFSET(Data!$B$3,0,11*(COLUMN()-1))</f>
        <v>VIRGINIA</v>
      </c>
      <c r="AW134" s="162" t="str">
        <f ca="1">OFFSET(Data!$B$3,0,11*(COLUMN()-1))</f>
        <v>WASHINGTON</v>
      </c>
      <c r="AX134" s="162" t="str">
        <f ca="1">OFFSET(Data!$B$3,0,11*(COLUMN()-1))</f>
        <v>WEST VIRGINIA</v>
      </c>
      <c r="AY134" s="162" t="str">
        <f ca="1">OFFSET(Data!$B$3,0,11*(COLUMN()-1))</f>
        <v>WISCONSIN</v>
      </c>
      <c r="AZ134" s="162" t="str">
        <f ca="1">OFFSET(Data!$B$3,0,11*(COLUMN()-1))</f>
        <v>WYOMING</v>
      </c>
      <c r="BA134" s="162" t="str">
        <f ca="1">OFFSET(Data!$B$3,0,11*(COLUMN()-1))</f>
        <v>OTHER AREAS [20]</v>
      </c>
    </row>
    <row r="135" spans="1:53" s="162" customFormat="1" x14ac:dyDescent="0.25">
      <c r="A135" s="163" t="s">
        <v>275</v>
      </c>
      <c r="B135" s="162">
        <f ca="1">OFFSET(Data!$D$3,7,11*(COLUMN()-1))</f>
        <v>285790</v>
      </c>
      <c r="C135" s="162">
        <f ca="1">OFFSET(Data!$D$3,7,11*(COLUMN()-1))</f>
        <v>49790</v>
      </c>
      <c r="D135" s="162">
        <f ca="1">OFFSET(Data!$D$3,7,11*(COLUMN()-1))</f>
        <v>371850</v>
      </c>
      <c r="E135" s="162">
        <f ca="1">OFFSET(Data!$D$3,7,11*(COLUMN()-1))</f>
        <v>180410</v>
      </c>
      <c r="F135" s="162">
        <f ca="1">OFFSET(Data!$D$3,7,11*(COLUMN()-1))</f>
        <v>2171950</v>
      </c>
      <c r="G135" s="162">
        <f ca="1">OFFSET(Data!$D$3,7,11*(COLUMN()-1))</f>
        <v>324510</v>
      </c>
      <c r="H135" s="162">
        <f ca="1">OFFSET(Data!$D$3,7,11*(COLUMN()-1))</f>
        <v>238630</v>
      </c>
      <c r="I135" s="162">
        <f ca="1">OFFSET(Data!$D$3,7,11*(COLUMN()-1))</f>
        <v>60340</v>
      </c>
      <c r="J135" s="162">
        <f ca="1">OFFSET(Data!$D$3,7,11*(COLUMN()-1))</f>
        <v>34360</v>
      </c>
      <c r="K135" s="162">
        <f ca="1">OFFSET(Data!$D$3,7,11*(COLUMN()-1))</f>
        <v>1382120</v>
      </c>
      <c r="L135" s="162">
        <f ca="1">OFFSET(Data!$D$3,7,11*(COLUMN()-1))</f>
        <v>639280</v>
      </c>
      <c r="M135" s="162">
        <f ca="1">OFFSET(Data!$D$3,7,11*(COLUMN()-1))</f>
        <v>88650</v>
      </c>
      <c r="N135" s="162">
        <f ca="1">OFFSET(Data!$D$3,7,11*(COLUMN()-1))</f>
        <v>102740</v>
      </c>
      <c r="O135" s="162">
        <f ca="1">OFFSET(Data!$D$3,7,11*(COLUMN()-1))</f>
        <v>868390</v>
      </c>
      <c r="P135" s="162">
        <f ca="1">OFFSET(Data!$D$3,7,11*(COLUMN()-1))</f>
        <v>503260</v>
      </c>
      <c r="Q135" s="162">
        <f ca="1">OFFSET(Data!$D$3,7,11*(COLUMN()-1))</f>
        <v>187470</v>
      </c>
      <c r="R135" s="162">
        <f ca="1">OFFSET(Data!$D$3,7,11*(COLUMN()-1))</f>
        <v>193980</v>
      </c>
      <c r="S135" s="162">
        <f ca="1">OFFSET(Data!$D$3,7,11*(COLUMN()-1))</f>
        <v>292210</v>
      </c>
      <c r="T135" s="162">
        <f ca="1">OFFSET(Data!$D$3,7,11*(COLUMN()-1))</f>
        <v>277650</v>
      </c>
      <c r="U135" s="162">
        <f ca="1">OFFSET(Data!$D$3,7,11*(COLUMN()-1))</f>
        <v>93410</v>
      </c>
      <c r="V135" s="162">
        <f ca="1">OFFSET(Data!$D$3,7,11*(COLUMN()-1))</f>
        <v>396170</v>
      </c>
      <c r="W135" s="162">
        <f ca="1">OFFSET(Data!$D$3,7,11*(COLUMN()-1))</f>
        <v>465600</v>
      </c>
      <c r="X135" s="162">
        <f ca="1">OFFSET(Data!$D$3,7,11*(COLUMN()-1))</f>
        <v>784060</v>
      </c>
      <c r="Y135" s="162">
        <f ca="1">OFFSET(Data!$D$3,7,11*(COLUMN()-1))</f>
        <v>373520</v>
      </c>
      <c r="Z135" s="162">
        <f ca="1">OFFSET(Data!$D$3,7,11*(COLUMN()-1))</f>
        <v>180430</v>
      </c>
      <c r="AA135" s="162">
        <f ca="1">OFFSET(Data!$D$3,7,11*(COLUMN()-1))</f>
        <v>425220</v>
      </c>
      <c r="AB135" s="162">
        <f ca="1">OFFSET(Data!$D$3,7,11*(COLUMN()-1))</f>
        <v>76680</v>
      </c>
      <c r="AC135" s="162">
        <f ca="1">OFFSET(Data!$D$3,7,11*(COLUMN()-1))</f>
        <v>120720</v>
      </c>
      <c r="AD135" s="162">
        <f ca="1">OFFSET(Data!$D$3,7,11*(COLUMN()-1))</f>
        <v>165680</v>
      </c>
      <c r="AE135" s="162">
        <f ca="1">OFFSET(Data!$D$3,7,11*(COLUMN()-1))</f>
        <v>94280</v>
      </c>
      <c r="AF135" s="162">
        <f ca="1">OFFSET(Data!$D$3,7,11*(COLUMN()-1))</f>
        <v>600700</v>
      </c>
      <c r="AG135" s="162">
        <f ca="1">OFFSET(Data!$D$3,7,11*(COLUMN()-1))</f>
        <v>143300</v>
      </c>
      <c r="AH135" s="162">
        <f ca="1">OFFSET(Data!$D$3,7,11*(COLUMN()-1))</f>
        <v>1413230</v>
      </c>
      <c r="AI135" s="162">
        <f ca="1">OFFSET(Data!$D$3,7,11*(COLUMN()-1))</f>
        <v>652110</v>
      </c>
      <c r="AJ135" s="162">
        <f ca="1">OFFSET(Data!$D$3,7,11*(COLUMN()-1))</f>
        <v>42510</v>
      </c>
      <c r="AK135" s="162">
        <f ca="1">OFFSET(Data!$D$3,7,11*(COLUMN()-1))</f>
        <v>808040</v>
      </c>
      <c r="AL135" s="162">
        <f ca="1">OFFSET(Data!$D$3,7,11*(COLUMN()-1))</f>
        <v>229080</v>
      </c>
      <c r="AM135" s="162">
        <f ca="1">OFFSET(Data!$D$3,7,11*(COLUMN()-1))</f>
        <v>247410</v>
      </c>
      <c r="AN135" s="162">
        <f ca="1">OFFSET(Data!$D$3,7,11*(COLUMN()-1))</f>
        <v>984320</v>
      </c>
      <c r="AO135" s="162">
        <f ca="1">OFFSET(Data!$D$3,7,11*(COLUMN()-1))</f>
        <v>76340</v>
      </c>
      <c r="AP135" s="162">
        <f ca="1">OFFSET(Data!$D$3,7,11*(COLUMN()-1))</f>
        <v>324340</v>
      </c>
      <c r="AQ135" s="162">
        <f ca="1">OFFSET(Data!$D$3,7,11*(COLUMN()-1))</f>
        <v>60420</v>
      </c>
      <c r="AR135" s="162">
        <f ca="1">OFFSET(Data!$D$3,7,11*(COLUMN()-1))</f>
        <v>439800</v>
      </c>
      <c r="AS135" s="162">
        <f ca="1">OFFSET(Data!$D$3,7,11*(COLUMN()-1))</f>
        <v>1677390</v>
      </c>
      <c r="AT135" s="162">
        <f ca="1">OFFSET(Data!$D$3,7,11*(COLUMN()-1))</f>
        <v>174530</v>
      </c>
      <c r="AU135" s="162">
        <f ca="1">OFFSET(Data!$D$3,7,11*(COLUMN()-1))</f>
        <v>50030</v>
      </c>
      <c r="AV135" s="162">
        <f ca="1">OFFSET(Data!$D$3,7,11*(COLUMN()-1))</f>
        <v>497900</v>
      </c>
      <c r="AW135" s="162">
        <f ca="1">OFFSET(Data!$D$3,7,11*(COLUMN()-1))</f>
        <v>396040</v>
      </c>
      <c r="AX135" s="162">
        <f ca="1">OFFSET(Data!$D$3,7,11*(COLUMN()-1))</f>
        <v>121590</v>
      </c>
      <c r="AY135" s="162">
        <f ca="1">OFFSET(Data!$D$3,7,11*(COLUMN()-1))</f>
        <v>415870</v>
      </c>
      <c r="AZ135" s="162">
        <f ca="1">OFFSET(Data!$D$3,7,11*(COLUMN()-1))</f>
        <v>36270</v>
      </c>
      <c r="BA135" s="162">
        <f ca="1">OFFSET(Data!$D$3,7,11*(COLUMN()-1))</f>
        <v>158910</v>
      </c>
    </row>
    <row r="136" spans="1:53" s="162" customFormat="1" x14ac:dyDescent="0.25">
      <c r="A136" s="164" t="s">
        <v>198</v>
      </c>
      <c r="B136" s="165">
        <f t="shared" ref="B136:AG136" ca="1" si="16">B135/B118</f>
        <v>0.13983608562691133</v>
      </c>
      <c r="C136" s="165">
        <f t="shared" ca="1" si="16"/>
        <v>0.14303361103131285</v>
      </c>
      <c r="D136" s="165">
        <f t="shared" ca="1" si="16"/>
        <v>0.12630002241710764</v>
      </c>
      <c r="E136" s="165">
        <f t="shared" ca="1" si="16"/>
        <v>0.14769182909957185</v>
      </c>
      <c r="F136" s="165">
        <f t="shared" ca="1" si="16"/>
        <v>0.12190228061293788</v>
      </c>
      <c r="G136" s="165">
        <f t="shared" ca="1" si="16"/>
        <v>0.12250606848803101</v>
      </c>
      <c r="H136" s="165">
        <f t="shared" ca="1" si="16"/>
        <v>0.13603351955307263</v>
      </c>
      <c r="I136" s="165">
        <f t="shared" ca="1" si="16"/>
        <v>0.13241748595505617</v>
      </c>
      <c r="J136" s="165">
        <f t="shared" ca="1" si="16"/>
        <v>0.10016324626865672</v>
      </c>
      <c r="K136" s="165">
        <f t="shared" ca="1" si="16"/>
        <v>0.14295215035357417</v>
      </c>
      <c r="L136" s="165">
        <f t="shared" ca="1" si="16"/>
        <v>0.14414170657575512</v>
      </c>
      <c r="M136" s="165">
        <f t="shared" ca="1" si="16"/>
        <v>0.1293650677835014</v>
      </c>
      <c r="N136" s="165">
        <f t="shared" ca="1" si="16"/>
        <v>0.13888475836431227</v>
      </c>
      <c r="O136" s="165">
        <f t="shared" ca="1" si="16"/>
        <v>0.14235691604550096</v>
      </c>
      <c r="P136" s="165">
        <f t="shared" ca="1" si="16"/>
        <v>0.16223412828894349</v>
      </c>
      <c r="Q136" s="165">
        <f t="shared" ca="1" si="16"/>
        <v>0.12950847984525576</v>
      </c>
      <c r="R136" s="165">
        <f t="shared" ca="1" si="16"/>
        <v>0.14648180870825972</v>
      </c>
      <c r="S136" s="165">
        <f t="shared" ca="1" si="16"/>
        <v>0.15328647117452657</v>
      </c>
      <c r="T136" s="165">
        <f t="shared" ca="1" si="16"/>
        <v>0.14106224724124616</v>
      </c>
      <c r="U136" s="165">
        <f t="shared" ca="1" si="16"/>
        <v>0.14351560219398651</v>
      </c>
      <c r="V136" s="165">
        <f t="shared" ca="1" si="16"/>
        <v>0.13425668623171708</v>
      </c>
      <c r="W136" s="165">
        <f t="shared" ca="1" si="16"/>
        <v>0.13654199194120717</v>
      </c>
      <c r="X136" s="165">
        <f t="shared" ca="1" si="16"/>
        <v>0.16615946697409467</v>
      </c>
      <c r="Y136" s="165">
        <f t="shared" ca="1" si="16"/>
        <v>0.13644815430418819</v>
      </c>
      <c r="Z136" s="165">
        <f t="shared" ca="1" si="16"/>
        <v>0.14665767142439121</v>
      </c>
      <c r="AA136" s="165">
        <f t="shared" ca="1" si="16"/>
        <v>0.15287764611136678</v>
      </c>
      <c r="AB136" s="165">
        <f t="shared" ca="1" si="16"/>
        <v>0.15315171366940961</v>
      </c>
      <c r="AC136" s="165">
        <f t="shared" ca="1" si="16"/>
        <v>0.13439764870912796</v>
      </c>
      <c r="AD136" s="165">
        <f t="shared" ca="1" si="16"/>
        <v>0.1202741158023114</v>
      </c>
      <c r="AE136" s="165">
        <f t="shared" ca="1" si="16"/>
        <v>0.1349575573655506</v>
      </c>
      <c r="AF136" s="165">
        <f t="shared" ca="1" si="16"/>
        <v>0.1370003603472105</v>
      </c>
      <c r="AG136" s="165">
        <f t="shared" ca="1" si="16"/>
        <v>0.15784024320394766</v>
      </c>
      <c r="AH136" s="165">
        <f t="shared" ref="AH136:BA136" ca="1" si="17">AH135/AH118</f>
        <v>0.14737403031051963</v>
      </c>
      <c r="AI136" s="165">
        <f t="shared" ca="1" si="17"/>
        <v>0.14453241013683935</v>
      </c>
      <c r="AJ136" s="165">
        <f t="shared" ca="1" si="17"/>
        <v>0.11803742988837675</v>
      </c>
      <c r="AK136" s="165">
        <f t="shared" ca="1" si="17"/>
        <v>0.14499764928814704</v>
      </c>
      <c r="AL136" s="165">
        <f t="shared" ca="1" si="17"/>
        <v>0.14172059242028681</v>
      </c>
      <c r="AM136" s="165">
        <f t="shared" ca="1" si="17"/>
        <v>0.13028710452036904</v>
      </c>
      <c r="AN136" s="165">
        <f t="shared" ca="1" si="17"/>
        <v>0.15905168792052587</v>
      </c>
      <c r="AO136" s="165">
        <f t="shared" ca="1" si="17"/>
        <v>0.14420643016358758</v>
      </c>
      <c r="AP136" s="165">
        <f t="shared" ca="1" si="17"/>
        <v>0.14717172908858256</v>
      </c>
      <c r="AQ136" s="165">
        <f t="shared" ca="1" si="17"/>
        <v>0.14528578642364201</v>
      </c>
      <c r="AR136" s="165">
        <f t="shared" ca="1" si="17"/>
        <v>0.14703571583793307</v>
      </c>
      <c r="AS136" s="165">
        <f t="shared" ca="1" si="17"/>
        <v>0.13844020682796387</v>
      </c>
      <c r="AT136" s="165">
        <f t="shared" ca="1" si="17"/>
        <v>0.13542369856529871</v>
      </c>
      <c r="AU136" s="165">
        <f t="shared" ca="1" si="17"/>
        <v>0.15353219173878352</v>
      </c>
      <c r="AV136" s="165">
        <f t="shared" ca="1" si="17"/>
        <v>0.12732484841975517</v>
      </c>
      <c r="AW136" s="165">
        <f t="shared" ca="1" si="17"/>
        <v>0.11350843202219496</v>
      </c>
      <c r="AX136" s="165">
        <f t="shared" ca="1" si="17"/>
        <v>0.15858048360591595</v>
      </c>
      <c r="AY136" s="165">
        <f t="shared" ca="1" si="17"/>
        <v>0.14628938472416184</v>
      </c>
      <c r="AZ136" s="165">
        <f t="shared" ca="1" si="17"/>
        <v>0.13463751438434982</v>
      </c>
      <c r="BA136" s="165">
        <f t="shared" ca="1" si="17"/>
        <v>0.20783959821078238</v>
      </c>
    </row>
    <row r="137" spans="1:53" x14ac:dyDescent="0.25">
      <c r="D137" s="86"/>
    </row>
    <row r="138" spans="1:53" s="162" customFormat="1" x14ac:dyDescent="0.25">
      <c r="B138" s="162" t="str">
        <f ca="1">OFFSET(Data!$B$3,0,11*(COLUMN()-1))</f>
        <v>ALABAMA</v>
      </c>
      <c r="C138" s="162" t="str">
        <f ca="1">OFFSET(Data!$B$3,0,11*(COLUMN()-1))</f>
        <v>ALASKA</v>
      </c>
      <c r="D138" s="162" t="str">
        <f ca="1">OFFSET(Data!$B$3,0,11*(COLUMN()-1))</f>
        <v>ARIZONA</v>
      </c>
      <c r="E138" s="162" t="str">
        <f ca="1">OFFSET(Data!$B$3,0,11*(COLUMN()-1))</f>
        <v>ARKANSAS</v>
      </c>
      <c r="F138" s="162" t="str">
        <f ca="1">OFFSET(Data!$B$3,0,11*(COLUMN()-1))</f>
        <v>CALIFORNIA</v>
      </c>
      <c r="G138" s="162" t="str">
        <f ca="1">OFFSET(Data!$B$3,0,11*(COLUMN()-1))</f>
        <v>COLORADO</v>
      </c>
      <c r="H138" s="162" t="str">
        <f ca="1">OFFSET(Data!$B$3,0,11*(COLUMN()-1))</f>
        <v>CONNECTICUT</v>
      </c>
      <c r="I138" s="162" t="str">
        <f ca="1">OFFSET(Data!$B$3,0,11*(COLUMN()-1))</f>
        <v>DELAWARE</v>
      </c>
      <c r="J138" s="162" t="str">
        <f ca="1">OFFSET(Data!$B$3,0,11*(COLUMN()-1))</f>
        <v>DISTRICT OF COLUMBIA</v>
      </c>
      <c r="K138" s="162" t="str">
        <f ca="1">OFFSET(Data!$B$3,0,11*(COLUMN()-1))</f>
        <v>FLORIDA</v>
      </c>
      <c r="L138" s="162" t="str">
        <f ca="1">OFFSET(Data!$B$3,0,11*(COLUMN()-1))</f>
        <v>GEORGIA</v>
      </c>
      <c r="M138" s="162" t="str">
        <f ca="1">OFFSET(Data!$B$3,0,11*(COLUMN()-1))</f>
        <v>HAWAII</v>
      </c>
      <c r="N138" s="162" t="str">
        <f ca="1">OFFSET(Data!$B$3,0,11*(COLUMN()-1))</f>
        <v>IDAHO</v>
      </c>
      <c r="O138" s="162" t="str">
        <f ca="1">OFFSET(Data!$B$3,0,11*(COLUMN()-1))</f>
        <v>ILLINOIS</v>
      </c>
      <c r="P138" s="162" t="str">
        <f ca="1">OFFSET(Data!$B$3,0,11*(COLUMN()-1))</f>
        <v>INDIANA</v>
      </c>
      <c r="Q138" s="162" t="str">
        <f ca="1">OFFSET(Data!$B$3,0,11*(COLUMN()-1))</f>
        <v>IOWA</v>
      </c>
      <c r="R138" s="162" t="str">
        <f ca="1">OFFSET(Data!$B$3,0,11*(COLUMN()-1))</f>
        <v>KANSAS</v>
      </c>
      <c r="S138" s="162" t="str">
        <f ca="1">OFFSET(Data!$B$3,0,11*(COLUMN()-1))</f>
        <v>KENTUCKY</v>
      </c>
      <c r="T138" s="162" t="str">
        <f ca="1">OFFSET(Data!$B$3,0,11*(COLUMN()-1))</f>
        <v>LOUISIANA</v>
      </c>
      <c r="U138" s="162" t="str">
        <f ca="1">OFFSET(Data!$B$3,0,11*(COLUMN()-1))</f>
        <v>MAINE</v>
      </c>
      <c r="V138" s="162" t="str">
        <f ca="1">OFFSET(Data!$B$3,0,11*(COLUMN()-1))</f>
        <v>MARYLAND</v>
      </c>
      <c r="W138" s="162" t="str">
        <f ca="1">OFFSET(Data!$B$3,0,11*(COLUMN()-1))</f>
        <v>MASSACHUSETTS</v>
      </c>
      <c r="X138" s="162" t="str">
        <f ca="1">OFFSET(Data!$B$3,0,11*(COLUMN()-1))</f>
        <v>MICHIGAN</v>
      </c>
      <c r="Y138" s="162" t="str">
        <f ca="1">OFFSET(Data!$B$3,0,11*(COLUMN()-1))</f>
        <v>MINNESOTA</v>
      </c>
      <c r="Z138" s="162" t="str">
        <f ca="1">OFFSET(Data!$B$3,0,11*(COLUMN()-1))</f>
        <v>MISSISSIPPI</v>
      </c>
      <c r="AA138" s="162" t="str">
        <f ca="1">OFFSET(Data!$B$3,0,11*(COLUMN()-1))</f>
        <v>MISSOURI</v>
      </c>
      <c r="AB138" s="162" t="str">
        <f ca="1">OFFSET(Data!$B$3,0,11*(COLUMN()-1))</f>
        <v>MONTANA</v>
      </c>
      <c r="AC138" s="162" t="str">
        <f ca="1">OFFSET(Data!$B$3,0,11*(COLUMN()-1))</f>
        <v>NEBRASKA</v>
      </c>
      <c r="AD138" s="162" t="str">
        <f ca="1">OFFSET(Data!$B$3,0,11*(COLUMN()-1))</f>
        <v>NEVADA</v>
      </c>
      <c r="AE138" s="162" t="str">
        <f ca="1">OFFSET(Data!$B$3,0,11*(COLUMN()-1))</f>
        <v>NEW HAMPSHIRE</v>
      </c>
      <c r="AF138" s="162" t="str">
        <f ca="1">OFFSET(Data!$B$3,0,11*(COLUMN()-1))</f>
        <v>NEW JERSEY</v>
      </c>
      <c r="AG138" s="162" t="str">
        <f ca="1">OFFSET(Data!$B$3,0,11*(COLUMN()-1))</f>
        <v>NEW MEXICO</v>
      </c>
      <c r="AH138" s="162" t="str">
        <f ca="1">OFFSET(Data!$B$3,0,11*(COLUMN()-1))</f>
        <v>NEW YORK</v>
      </c>
      <c r="AI138" s="162" t="str">
        <f ca="1">OFFSET(Data!$B$3,0,11*(COLUMN()-1))</f>
        <v>NORTH CAROLINA</v>
      </c>
      <c r="AJ138" s="162" t="str">
        <f ca="1">OFFSET(Data!$B$3,0,11*(COLUMN()-1))</f>
        <v>NORTH DAKOTA</v>
      </c>
      <c r="AK138" s="162" t="str">
        <f ca="1">OFFSET(Data!$B$3,0,11*(COLUMN()-1))</f>
        <v>OHIO</v>
      </c>
      <c r="AL138" s="162" t="str">
        <f ca="1">OFFSET(Data!$B$3,0,11*(COLUMN()-1))</f>
        <v>OKLAHOMA</v>
      </c>
      <c r="AM138" s="162" t="str">
        <f ca="1">OFFSET(Data!$B$3,0,11*(COLUMN()-1))</f>
        <v>OREGON</v>
      </c>
      <c r="AN138" s="162" t="str">
        <f ca="1">OFFSET(Data!$B$3,0,11*(COLUMN()-1))</f>
        <v>PENNSYLVANIA</v>
      </c>
      <c r="AO138" s="162" t="str">
        <f ca="1">OFFSET(Data!$B$3,0,11*(COLUMN()-1))</f>
        <v>RHODE ISLAND</v>
      </c>
      <c r="AP138" s="162" t="str">
        <f ca="1">OFFSET(Data!$B$3,0,11*(COLUMN()-1))</f>
        <v>SOUTH CAROLINA</v>
      </c>
      <c r="AQ138" s="162" t="str">
        <f ca="1">OFFSET(Data!$B$3,0,11*(COLUMN()-1))</f>
        <v>SOUTH DAKOTA</v>
      </c>
      <c r="AR138" s="162" t="str">
        <f ca="1">OFFSET(Data!$B$3,0,11*(COLUMN()-1))</f>
        <v>TENNESSEE</v>
      </c>
      <c r="AS138" s="162" t="str">
        <f ca="1">OFFSET(Data!$B$3,0,11*(COLUMN()-1))</f>
        <v>TEXAS</v>
      </c>
      <c r="AT138" s="162" t="str">
        <f ca="1">OFFSET(Data!$B$3,0,11*(COLUMN()-1))</f>
        <v>UTAH</v>
      </c>
      <c r="AU138" s="162" t="str">
        <f ca="1">OFFSET(Data!$B$3,0,11*(COLUMN()-1))</f>
        <v>VERMONT</v>
      </c>
      <c r="AV138" s="162" t="str">
        <f ca="1">OFFSET(Data!$B$3,0,11*(COLUMN()-1))</f>
        <v>VIRGINIA</v>
      </c>
      <c r="AW138" s="162" t="str">
        <f ca="1">OFFSET(Data!$B$3,0,11*(COLUMN()-1))</f>
        <v>WASHINGTON</v>
      </c>
      <c r="AX138" s="162" t="str">
        <f ca="1">OFFSET(Data!$B$3,0,11*(COLUMN()-1))</f>
        <v>WEST VIRGINIA</v>
      </c>
      <c r="AY138" s="162" t="str">
        <f ca="1">OFFSET(Data!$B$3,0,11*(COLUMN()-1))</f>
        <v>WISCONSIN</v>
      </c>
      <c r="AZ138" s="162" t="str">
        <f ca="1">OFFSET(Data!$B$3,0,11*(COLUMN()-1))</f>
        <v>WYOMING</v>
      </c>
      <c r="BA138" s="162" t="str">
        <f ca="1">OFFSET(Data!$B$3,0,11*(COLUMN()-1))</f>
        <v>OTHER AREAS [20]</v>
      </c>
    </row>
    <row r="139" spans="1:53" s="162" customFormat="1" x14ac:dyDescent="0.25">
      <c r="A139" s="163" t="s">
        <v>276</v>
      </c>
      <c r="B139" s="162">
        <f ca="1">OFFSET(Data!$D$3,7,11*(COLUMN()-1))</f>
        <v>285790</v>
      </c>
      <c r="C139" s="162">
        <f ca="1">OFFSET(Data!$D$3,7,11*(COLUMN()-1))</f>
        <v>49790</v>
      </c>
      <c r="D139" s="162">
        <f ca="1">OFFSET(Data!$D$3,7,11*(COLUMN()-1))</f>
        <v>371850</v>
      </c>
      <c r="E139" s="162">
        <f ca="1">OFFSET(Data!$D$3,7,11*(COLUMN()-1))</f>
        <v>180410</v>
      </c>
      <c r="F139" s="162">
        <f ca="1">OFFSET(Data!$D$3,7,11*(COLUMN()-1))</f>
        <v>2171950</v>
      </c>
      <c r="G139" s="162">
        <f ca="1">OFFSET(Data!$D$3,7,11*(COLUMN()-1))</f>
        <v>324510</v>
      </c>
      <c r="H139" s="162">
        <f ca="1">OFFSET(Data!$D$3,7,11*(COLUMN()-1))</f>
        <v>238630</v>
      </c>
      <c r="I139" s="162">
        <f ca="1">OFFSET(Data!$D$3,7,11*(COLUMN()-1))</f>
        <v>60340</v>
      </c>
      <c r="J139" s="162">
        <f ca="1">OFFSET(Data!$D$3,7,11*(COLUMN()-1))</f>
        <v>34360</v>
      </c>
      <c r="K139" s="162">
        <f ca="1">OFFSET(Data!$D$3,7,11*(COLUMN()-1))</f>
        <v>1382120</v>
      </c>
      <c r="L139" s="162">
        <f ca="1">OFFSET(Data!$D$3,7,11*(COLUMN()-1))</f>
        <v>639280</v>
      </c>
      <c r="M139" s="162">
        <f ca="1">OFFSET(Data!$D$3,7,11*(COLUMN()-1))</f>
        <v>88650</v>
      </c>
      <c r="N139" s="162">
        <f ca="1">OFFSET(Data!$D$3,7,11*(COLUMN()-1))</f>
        <v>102740</v>
      </c>
      <c r="O139" s="162">
        <f ca="1">OFFSET(Data!$D$3,7,11*(COLUMN()-1))</f>
        <v>868390</v>
      </c>
      <c r="P139" s="162">
        <f ca="1">OFFSET(Data!$D$3,7,11*(COLUMN()-1))</f>
        <v>503260</v>
      </c>
      <c r="Q139" s="162">
        <f ca="1">OFFSET(Data!$D$3,7,11*(COLUMN()-1))</f>
        <v>187470</v>
      </c>
      <c r="R139" s="162">
        <f ca="1">OFFSET(Data!$D$3,7,11*(COLUMN()-1))</f>
        <v>193980</v>
      </c>
      <c r="S139" s="162">
        <f ca="1">OFFSET(Data!$D$3,7,11*(COLUMN()-1))</f>
        <v>292210</v>
      </c>
      <c r="T139" s="162">
        <f ca="1">OFFSET(Data!$D$3,7,11*(COLUMN()-1))</f>
        <v>277650</v>
      </c>
      <c r="U139" s="162">
        <f ca="1">OFFSET(Data!$D$3,7,11*(COLUMN()-1))</f>
        <v>93410</v>
      </c>
      <c r="V139" s="162">
        <f ca="1">OFFSET(Data!$D$3,7,11*(COLUMN()-1))</f>
        <v>396170</v>
      </c>
      <c r="W139" s="162">
        <f ca="1">OFFSET(Data!$D$3,7,11*(COLUMN()-1))</f>
        <v>465600</v>
      </c>
      <c r="X139" s="162">
        <f ca="1">OFFSET(Data!$D$3,7,11*(COLUMN()-1))</f>
        <v>784060</v>
      </c>
      <c r="Y139" s="162">
        <f ca="1">OFFSET(Data!$D$3,7,11*(COLUMN()-1))</f>
        <v>373520</v>
      </c>
      <c r="Z139" s="162">
        <f ca="1">OFFSET(Data!$D$3,7,11*(COLUMN()-1))</f>
        <v>180430</v>
      </c>
      <c r="AA139" s="162">
        <f ca="1">OFFSET(Data!$D$3,7,11*(COLUMN()-1))</f>
        <v>425220</v>
      </c>
      <c r="AB139" s="162">
        <f ca="1">OFFSET(Data!$D$3,7,11*(COLUMN()-1))</f>
        <v>76680</v>
      </c>
      <c r="AC139" s="162">
        <f ca="1">OFFSET(Data!$D$3,7,11*(COLUMN()-1))</f>
        <v>120720</v>
      </c>
      <c r="AD139" s="162">
        <f ca="1">OFFSET(Data!$D$3,7,11*(COLUMN()-1))</f>
        <v>165680</v>
      </c>
      <c r="AE139" s="162">
        <f ca="1">OFFSET(Data!$D$3,7,11*(COLUMN()-1))</f>
        <v>94280</v>
      </c>
      <c r="AF139" s="162">
        <f ca="1">OFFSET(Data!$D$3,7,11*(COLUMN()-1))</f>
        <v>600700</v>
      </c>
      <c r="AG139" s="162">
        <f ca="1">OFFSET(Data!$D$3,7,11*(COLUMN()-1))</f>
        <v>143300</v>
      </c>
      <c r="AH139" s="162">
        <f ca="1">OFFSET(Data!$D$3,7,11*(COLUMN()-1))</f>
        <v>1413230</v>
      </c>
      <c r="AI139" s="162">
        <f ca="1">OFFSET(Data!$D$3,7,11*(COLUMN()-1))</f>
        <v>652110</v>
      </c>
      <c r="AJ139" s="162">
        <f ca="1">OFFSET(Data!$D$3,7,11*(COLUMN()-1))</f>
        <v>42510</v>
      </c>
      <c r="AK139" s="162">
        <f ca="1">OFFSET(Data!$D$3,7,11*(COLUMN()-1))</f>
        <v>808040</v>
      </c>
      <c r="AL139" s="162">
        <f ca="1">OFFSET(Data!$D$3,7,11*(COLUMN()-1))</f>
        <v>229080</v>
      </c>
      <c r="AM139" s="162">
        <f ca="1">OFFSET(Data!$D$3,7,11*(COLUMN()-1))</f>
        <v>247410</v>
      </c>
      <c r="AN139" s="162">
        <f ca="1">OFFSET(Data!$D$3,7,11*(COLUMN()-1))</f>
        <v>984320</v>
      </c>
      <c r="AO139" s="162">
        <f ca="1">OFFSET(Data!$D$3,7,11*(COLUMN()-1))</f>
        <v>76340</v>
      </c>
      <c r="AP139" s="162">
        <f ca="1">OFFSET(Data!$D$3,7,11*(COLUMN()-1))</f>
        <v>324340</v>
      </c>
      <c r="AQ139" s="162">
        <f ca="1">OFFSET(Data!$D$3,7,11*(COLUMN()-1))</f>
        <v>60420</v>
      </c>
      <c r="AR139" s="162">
        <f ca="1">OFFSET(Data!$D$3,7,11*(COLUMN()-1))</f>
        <v>439800</v>
      </c>
      <c r="AS139" s="162">
        <f ca="1">OFFSET(Data!$D$3,7,11*(COLUMN()-1))</f>
        <v>1677390</v>
      </c>
      <c r="AT139" s="162">
        <f ca="1">OFFSET(Data!$D$3,7,11*(COLUMN()-1))</f>
        <v>174530</v>
      </c>
      <c r="AU139" s="162">
        <f ca="1">OFFSET(Data!$D$3,7,11*(COLUMN()-1))</f>
        <v>50030</v>
      </c>
      <c r="AV139" s="162">
        <f ca="1">OFFSET(Data!$D$3,7,11*(COLUMN()-1))</f>
        <v>497900</v>
      </c>
      <c r="AW139" s="162">
        <f ca="1">OFFSET(Data!$D$3,7,11*(COLUMN()-1))</f>
        <v>396040</v>
      </c>
      <c r="AX139" s="162">
        <f ca="1">OFFSET(Data!$D$3,7,11*(COLUMN()-1))</f>
        <v>121590</v>
      </c>
      <c r="AY139" s="162">
        <f ca="1">OFFSET(Data!$D$3,7,11*(COLUMN()-1))</f>
        <v>415870</v>
      </c>
      <c r="AZ139" s="162">
        <f ca="1">OFFSET(Data!$D$3,7,11*(COLUMN()-1))</f>
        <v>36270</v>
      </c>
    </row>
    <row r="140" spans="1:53" s="162" customFormat="1" x14ac:dyDescent="0.25">
      <c r="B140" s="165">
        <f t="shared" ref="B140:AG140" ca="1" si="18">B139/B146</f>
        <v>0.13983608562691133</v>
      </c>
      <c r="C140" s="165">
        <f t="shared" ca="1" si="18"/>
        <v>0.14303361103131285</v>
      </c>
      <c r="D140" s="165">
        <f t="shared" ca="1" si="18"/>
        <v>0.12630002241710764</v>
      </c>
      <c r="E140" s="165">
        <f t="shared" ca="1" si="18"/>
        <v>0.14769182909957185</v>
      </c>
      <c r="F140" s="165">
        <f t="shared" ca="1" si="18"/>
        <v>0.12190228061293788</v>
      </c>
      <c r="G140" s="165">
        <f t="shared" ca="1" si="18"/>
        <v>0.12250606848803101</v>
      </c>
      <c r="H140" s="165">
        <f t="shared" ca="1" si="18"/>
        <v>0.13603351955307263</v>
      </c>
      <c r="I140" s="165">
        <f t="shared" ca="1" si="18"/>
        <v>0.13241748595505617</v>
      </c>
      <c r="J140" s="165">
        <f t="shared" ca="1" si="18"/>
        <v>0.10016324626865672</v>
      </c>
      <c r="K140" s="165">
        <f t="shared" ca="1" si="18"/>
        <v>0.14295215035357417</v>
      </c>
      <c r="L140" s="165">
        <f t="shared" ca="1" si="18"/>
        <v>0.14414170657575512</v>
      </c>
      <c r="M140" s="165">
        <f t="shared" ca="1" si="18"/>
        <v>0.1293650677835014</v>
      </c>
      <c r="N140" s="165">
        <f t="shared" ca="1" si="18"/>
        <v>0.13888475836431227</v>
      </c>
      <c r="O140" s="165">
        <f t="shared" ca="1" si="18"/>
        <v>0.14235691604550096</v>
      </c>
      <c r="P140" s="165">
        <f t="shared" ca="1" si="18"/>
        <v>0.16223412828894349</v>
      </c>
      <c r="Q140" s="165">
        <f t="shared" ca="1" si="18"/>
        <v>0.12950847984525576</v>
      </c>
      <c r="R140" s="165">
        <f t="shared" ca="1" si="18"/>
        <v>0.14648180870825972</v>
      </c>
      <c r="S140" s="165">
        <f t="shared" ca="1" si="18"/>
        <v>0.15328647117452657</v>
      </c>
      <c r="T140" s="165">
        <f t="shared" ca="1" si="18"/>
        <v>0.14106224724124616</v>
      </c>
      <c r="U140" s="165">
        <f t="shared" ca="1" si="18"/>
        <v>0.14351560219398651</v>
      </c>
      <c r="V140" s="165">
        <f t="shared" ca="1" si="18"/>
        <v>0.13425668623171708</v>
      </c>
      <c r="W140" s="165">
        <f t="shared" ca="1" si="18"/>
        <v>0.13654199194120717</v>
      </c>
      <c r="X140" s="165">
        <f t="shared" ca="1" si="18"/>
        <v>0.16615946697409467</v>
      </c>
      <c r="Y140" s="165">
        <f t="shared" ca="1" si="18"/>
        <v>0.13644815430418819</v>
      </c>
      <c r="Z140" s="165">
        <f t="shared" ca="1" si="18"/>
        <v>0.14665767142439121</v>
      </c>
      <c r="AA140" s="165">
        <f t="shared" ca="1" si="18"/>
        <v>0.15287764611136678</v>
      </c>
      <c r="AB140" s="165">
        <f t="shared" ca="1" si="18"/>
        <v>0.15315171366940961</v>
      </c>
      <c r="AC140" s="165">
        <f t="shared" ca="1" si="18"/>
        <v>0.13439764870912796</v>
      </c>
      <c r="AD140" s="165">
        <f t="shared" ca="1" si="18"/>
        <v>0.1202741158023114</v>
      </c>
      <c r="AE140" s="165">
        <f t="shared" ca="1" si="18"/>
        <v>0.1349575573655506</v>
      </c>
      <c r="AF140" s="165">
        <f t="shared" ca="1" si="18"/>
        <v>0.1370003603472105</v>
      </c>
      <c r="AG140" s="165">
        <f t="shared" ca="1" si="18"/>
        <v>0.15784024320394766</v>
      </c>
      <c r="AH140" s="165">
        <f t="shared" ref="AH140:AZ140" ca="1" si="19">AH139/AH146</f>
        <v>0.14737403031051963</v>
      </c>
      <c r="AI140" s="165">
        <f t="shared" ca="1" si="19"/>
        <v>0.14453241013683935</v>
      </c>
      <c r="AJ140" s="165">
        <f t="shared" ca="1" si="19"/>
        <v>0.11803742988837675</v>
      </c>
      <c r="AK140" s="165">
        <f t="shared" ca="1" si="19"/>
        <v>0.14499764928814704</v>
      </c>
      <c r="AL140" s="165">
        <f t="shared" ca="1" si="19"/>
        <v>0.14172059242028681</v>
      </c>
      <c r="AM140" s="165">
        <f t="shared" ca="1" si="19"/>
        <v>0.13028710452036904</v>
      </c>
      <c r="AN140" s="165">
        <f t="shared" ca="1" si="19"/>
        <v>0.15905168792052587</v>
      </c>
      <c r="AO140" s="165">
        <f t="shared" ca="1" si="19"/>
        <v>0.14420643016358758</v>
      </c>
      <c r="AP140" s="165">
        <f t="shared" ca="1" si="19"/>
        <v>0.14717172908858256</v>
      </c>
      <c r="AQ140" s="165">
        <f t="shared" ca="1" si="19"/>
        <v>0.14528578642364201</v>
      </c>
      <c r="AR140" s="165">
        <f t="shared" ca="1" si="19"/>
        <v>0.14703571583793307</v>
      </c>
      <c r="AS140" s="165">
        <f t="shared" ca="1" si="19"/>
        <v>0.13844020682796387</v>
      </c>
      <c r="AT140" s="165">
        <f t="shared" ca="1" si="19"/>
        <v>0.13542369856529871</v>
      </c>
      <c r="AU140" s="165">
        <f t="shared" ca="1" si="19"/>
        <v>0.15353219173878352</v>
      </c>
      <c r="AV140" s="165">
        <f t="shared" ca="1" si="19"/>
        <v>0.12732484841975517</v>
      </c>
      <c r="AW140" s="165">
        <f t="shared" ca="1" si="19"/>
        <v>0.11350843202219496</v>
      </c>
      <c r="AX140" s="165">
        <f t="shared" ca="1" si="19"/>
        <v>0.15858048360591595</v>
      </c>
      <c r="AY140" s="165">
        <f t="shared" ca="1" si="19"/>
        <v>0.14628938472416184</v>
      </c>
      <c r="AZ140" s="165">
        <f t="shared" ca="1" si="19"/>
        <v>0.13463751438434982</v>
      </c>
    </row>
    <row r="141" spans="1:53" x14ac:dyDescent="0.25">
      <c r="D141" s="86"/>
    </row>
    <row r="144" spans="1:53" s="162" customFormat="1" x14ac:dyDescent="0.25">
      <c r="B144" s="162" t="str">
        <f ca="1">OFFSET(Data!$B$3,0,11*(COLUMN()-1))</f>
        <v>ALABAMA</v>
      </c>
      <c r="C144" s="162" t="str">
        <f ca="1">OFFSET(Data!$B$3,0,11*(COLUMN()-1))</f>
        <v>ALASKA</v>
      </c>
      <c r="D144" s="162" t="str">
        <f ca="1">OFFSET(Data!$B$3,0,11*(COLUMN()-1))</f>
        <v>ARIZONA</v>
      </c>
      <c r="E144" s="162" t="str">
        <f ca="1">OFFSET(Data!$B$3,0,11*(COLUMN()-1))</f>
        <v>ARKANSAS</v>
      </c>
      <c r="F144" s="162" t="str">
        <f ca="1">OFFSET(Data!$B$3,0,11*(COLUMN()-1))</f>
        <v>CALIFORNIA</v>
      </c>
      <c r="G144" s="162" t="str">
        <f ca="1">OFFSET(Data!$B$3,0,11*(COLUMN()-1))</f>
        <v>COLORADO</v>
      </c>
      <c r="H144" s="162" t="str">
        <f ca="1">OFFSET(Data!$B$3,0,11*(COLUMN()-1))</f>
        <v>CONNECTICUT</v>
      </c>
      <c r="I144" s="162" t="str">
        <f ca="1">OFFSET(Data!$B$3,0,11*(COLUMN()-1))</f>
        <v>DELAWARE</v>
      </c>
      <c r="J144" s="162" t="str">
        <f ca="1">OFFSET(Data!$B$3,0,11*(COLUMN()-1))</f>
        <v>DISTRICT OF COLUMBIA</v>
      </c>
      <c r="K144" s="162" t="str">
        <f ca="1">OFFSET(Data!$B$3,0,11*(COLUMN()-1))</f>
        <v>FLORIDA</v>
      </c>
      <c r="L144" s="162" t="str">
        <f ca="1">OFFSET(Data!$B$3,0,11*(COLUMN()-1))</f>
        <v>GEORGIA</v>
      </c>
      <c r="M144" s="162" t="str">
        <f ca="1">OFFSET(Data!$B$3,0,11*(COLUMN()-1))</f>
        <v>HAWAII</v>
      </c>
      <c r="N144" s="162" t="str">
        <f ca="1">OFFSET(Data!$B$3,0,11*(COLUMN()-1))</f>
        <v>IDAHO</v>
      </c>
      <c r="O144" s="162" t="str">
        <f ca="1">OFFSET(Data!$B$3,0,11*(COLUMN()-1))</f>
        <v>ILLINOIS</v>
      </c>
      <c r="P144" s="162" t="str">
        <f ca="1">OFFSET(Data!$B$3,0,11*(COLUMN()-1))</f>
        <v>INDIANA</v>
      </c>
      <c r="Q144" s="162" t="str">
        <f ca="1">OFFSET(Data!$B$3,0,11*(COLUMN()-1))</f>
        <v>IOWA</v>
      </c>
      <c r="R144" s="162" t="str">
        <f ca="1">OFFSET(Data!$B$3,0,11*(COLUMN()-1))</f>
        <v>KANSAS</v>
      </c>
      <c r="S144" s="162" t="str">
        <f ca="1">OFFSET(Data!$B$3,0,11*(COLUMN()-1))</f>
        <v>KENTUCKY</v>
      </c>
      <c r="T144" s="162" t="str">
        <f ca="1">OFFSET(Data!$B$3,0,11*(COLUMN()-1))</f>
        <v>LOUISIANA</v>
      </c>
      <c r="U144" s="162" t="str">
        <f ca="1">OFFSET(Data!$B$3,0,11*(COLUMN()-1))</f>
        <v>MAINE</v>
      </c>
      <c r="V144" s="162" t="str">
        <f ca="1">OFFSET(Data!$B$3,0,11*(COLUMN()-1))</f>
        <v>MARYLAND</v>
      </c>
      <c r="W144" s="162" t="str">
        <f ca="1">OFFSET(Data!$B$3,0,11*(COLUMN()-1))</f>
        <v>MASSACHUSETTS</v>
      </c>
      <c r="X144" s="162" t="str">
        <f ca="1">OFFSET(Data!$B$3,0,11*(COLUMN()-1))</f>
        <v>MICHIGAN</v>
      </c>
      <c r="Y144" s="162" t="str">
        <f ca="1">OFFSET(Data!$B$3,0,11*(COLUMN()-1))</f>
        <v>MINNESOTA</v>
      </c>
      <c r="Z144" s="162" t="str">
        <f ca="1">OFFSET(Data!$B$3,0,11*(COLUMN()-1))</f>
        <v>MISSISSIPPI</v>
      </c>
      <c r="AA144" s="162" t="str">
        <f ca="1">OFFSET(Data!$B$3,0,11*(COLUMN()-1))</f>
        <v>MISSOURI</v>
      </c>
      <c r="AB144" s="162" t="str">
        <f ca="1">OFFSET(Data!$B$3,0,11*(COLUMN()-1))</f>
        <v>MONTANA</v>
      </c>
      <c r="AC144" s="162" t="str">
        <f ca="1">OFFSET(Data!$B$3,0,11*(COLUMN()-1))</f>
        <v>NEBRASKA</v>
      </c>
      <c r="AD144" s="162" t="str">
        <f ca="1">OFFSET(Data!$B$3,0,11*(COLUMN()-1))</f>
        <v>NEVADA</v>
      </c>
      <c r="AE144" s="162" t="str">
        <f ca="1">OFFSET(Data!$B$3,0,11*(COLUMN()-1))</f>
        <v>NEW HAMPSHIRE</v>
      </c>
      <c r="AF144" s="162" t="str">
        <f ca="1">OFFSET(Data!$B$3,0,11*(COLUMN()-1))</f>
        <v>NEW JERSEY</v>
      </c>
      <c r="AG144" s="162" t="str">
        <f ca="1">OFFSET(Data!$B$3,0,11*(COLUMN()-1))</f>
        <v>NEW MEXICO</v>
      </c>
      <c r="AH144" s="162" t="str">
        <f ca="1">OFFSET(Data!$B$3,0,11*(COLUMN()-1))</f>
        <v>NEW YORK</v>
      </c>
      <c r="AI144" s="162" t="str">
        <f ca="1">OFFSET(Data!$B$3,0,11*(COLUMN()-1))</f>
        <v>NORTH CAROLINA</v>
      </c>
      <c r="AJ144" s="162" t="str">
        <f ca="1">OFFSET(Data!$B$3,0,11*(COLUMN()-1))</f>
        <v>NORTH DAKOTA</v>
      </c>
      <c r="AK144" s="162" t="str">
        <f ca="1">OFFSET(Data!$B$3,0,11*(COLUMN()-1))</f>
        <v>OHIO</v>
      </c>
      <c r="AL144" s="162" t="str">
        <f ca="1">OFFSET(Data!$B$3,0,11*(COLUMN()-1))</f>
        <v>OKLAHOMA</v>
      </c>
      <c r="AM144" s="162" t="str">
        <f ca="1">OFFSET(Data!$B$3,0,11*(COLUMN()-1))</f>
        <v>OREGON</v>
      </c>
      <c r="AN144" s="162" t="str">
        <f ca="1">OFFSET(Data!$B$3,0,11*(COLUMN()-1))</f>
        <v>PENNSYLVANIA</v>
      </c>
      <c r="AO144" s="162" t="str">
        <f ca="1">OFFSET(Data!$B$3,0,11*(COLUMN()-1))</f>
        <v>RHODE ISLAND</v>
      </c>
      <c r="AP144" s="162" t="str">
        <f ca="1">OFFSET(Data!$B$3,0,11*(COLUMN()-1))</f>
        <v>SOUTH CAROLINA</v>
      </c>
      <c r="AQ144" s="162" t="str">
        <f ca="1">OFFSET(Data!$B$3,0,11*(COLUMN()-1))</f>
        <v>SOUTH DAKOTA</v>
      </c>
      <c r="AR144" s="162" t="str">
        <f ca="1">OFFSET(Data!$B$3,0,11*(COLUMN()-1))</f>
        <v>TENNESSEE</v>
      </c>
      <c r="AS144" s="162" t="str">
        <f ca="1">OFFSET(Data!$B$3,0,11*(COLUMN()-1))</f>
        <v>TEXAS</v>
      </c>
      <c r="AT144" s="162" t="str">
        <f ca="1">OFFSET(Data!$B$3,0,11*(COLUMN()-1))</f>
        <v>UTAH</v>
      </c>
      <c r="AU144" s="162" t="str">
        <f ca="1">OFFSET(Data!$B$3,0,11*(COLUMN()-1))</f>
        <v>VERMONT</v>
      </c>
      <c r="AV144" s="162" t="str">
        <f ca="1">OFFSET(Data!$B$3,0,11*(COLUMN()-1))</f>
        <v>VIRGINIA</v>
      </c>
      <c r="AW144" s="162" t="str">
        <f ca="1">OFFSET(Data!$B$3,0,11*(COLUMN()-1))</f>
        <v>WASHINGTON</v>
      </c>
      <c r="AX144" s="162" t="str">
        <f ca="1">OFFSET(Data!$B$3,0,11*(COLUMN()-1))</f>
        <v>WEST VIRGINIA</v>
      </c>
      <c r="AY144" s="162" t="str">
        <f ca="1">OFFSET(Data!$B$3,0,11*(COLUMN()-1))</f>
        <v>WISCONSIN</v>
      </c>
      <c r="AZ144" s="162" t="str">
        <f ca="1">OFFSET(Data!$B$3,0,11*(COLUMN()-1))</f>
        <v>WYOMING</v>
      </c>
      <c r="BA144" s="162" t="str">
        <f ca="1">OFFSET(Data!$B$3,0,11*(COLUMN()-1))</f>
        <v>OTHER AREAS [20]</v>
      </c>
    </row>
    <row r="145" spans="1:53" s="162" customFormat="1" x14ac:dyDescent="0.25">
      <c r="A145" s="163" t="s">
        <v>197</v>
      </c>
      <c r="B145" s="162">
        <f ca="1">OFFSET(Data!$L$3,7,11*(COLUMN()-1))</f>
        <v>3240</v>
      </c>
      <c r="C145" s="162">
        <f ca="1">OFFSET(Data!$L$3,7,11*(COLUMN()-1))</f>
        <v>660</v>
      </c>
      <c r="D145" s="162">
        <f ca="1">OFFSET(Data!$L$3,7,11*(COLUMN()-1))</f>
        <v>5830</v>
      </c>
      <c r="E145" s="162">
        <f ca="1">OFFSET(Data!$L$3,7,11*(COLUMN()-1))</f>
        <v>1760</v>
      </c>
      <c r="F145" s="162">
        <f ca="1">OFFSET(Data!$L$3,7,11*(COLUMN()-1))</f>
        <v>71290</v>
      </c>
      <c r="G145" s="162">
        <f ca="1">OFFSET(Data!$L$3,7,11*(COLUMN()-1))</f>
        <v>7660</v>
      </c>
      <c r="H145" s="162">
        <f ca="1">OFFSET(Data!$L$3,7,11*(COLUMN()-1))</f>
        <v>10990</v>
      </c>
      <c r="I145" s="162">
        <f ca="1">OFFSET(Data!$L$3,7,11*(COLUMN()-1))</f>
        <v>850</v>
      </c>
      <c r="J145" s="162">
        <f ca="1">OFFSET(Data!$L$3,7,11*(COLUMN()-1))</f>
        <v>2070</v>
      </c>
      <c r="K145" s="162">
        <f ca="1">OFFSET(Data!$L$3,7,11*(COLUMN()-1))</f>
        <v>28420</v>
      </c>
      <c r="L145" s="162">
        <f ca="1">OFFSET(Data!$L$3,7,11*(COLUMN()-1))</f>
        <v>10050</v>
      </c>
      <c r="M145" s="162">
        <f ca="1">OFFSET(Data!$L$3,7,11*(COLUMN()-1))</f>
        <v>1010</v>
      </c>
      <c r="N145" s="162">
        <f ca="1">OFFSET(Data!$L$3,7,11*(COLUMN()-1))</f>
        <v>1220</v>
      </c>
      <c r="O145" s="162">
        <f ca="1">OFFSET(Data!$L$3,7,11*(COLUMN()-1))</f>
        <v>19180</v>
      </c>
      <c r="P145" s="162">
        <f ca="1">OFFSET(Data!$L$3,7,11*(COLUMN()-1))</f>
        <v>4870</v>
      </c>
      <c r="Q145" s="162">
        <f ca="1">OFFSET(Data!$L$3,7,11*(COLUMN()-1))</f>
        <v>2100</v>
      </c>
      <c r="R145" s="162">
        <f ca="1">OFFSET(Data!$L$3,7,11*(COLUMN()-1))</f>
        <v>2610</v>
      </c>
      <c r="S145" s="162">
        <f ca="1">OFFSET(Data!$L$3,7,11*(COLUMN()-1))</f>
        <v>2550</v>
      </c>
      <c r="T145" s="162">
        <f ca="1">OFFSET(Data!$L$3,7,11*(COLUMN()-1))</f>
        <v>3830</v>
      </c>
      <c r="U145" s="162">
        <f ca="1">OFFSET(Data!$L$3,7,11*(COLUMN()-1))</f>
        <v>940</v>
      </c>
      <c r="V145" s="162">
        <f ca="1">OFFSET(Data!$L$3,7,11*(COLUMN()-1))</f>
        <v>8170</v>
      </c>
      <c r="W145" s="162">
        <f ca="1">OFFSET(Data!$L$3,7,11*(COLUMN()-1))</f>
        <v>16160</v>
      </c>
      <c r="X145" s="162">
        <f ca="1">OFFSET(Data!$L$3,7,11*(COLUMN()-1))</f>
        <v>9190</v>
      </c>
      <c r="Y145" s="162">
        <f ca="1">OFFSET(Data!$L$3,7,11*(COLUMN()-1))</f>
        <v>6970</v>
      </c>
      <c r="Z145" s="162">
        <f ca="1">OFFSET(Data!$L$3,7,11*(COLUMN()-1))</f>
        <v>1340</v>
      </c>
      <c r="AA145" s="162">
        <f ca="1">OFFSET(Data!$L$3,7,11*(COLUMN()-1))</f>
        <v>5240</v>
      </c>
      <c r="AB145" s="162">
        <f ca="1">OFFSET(Data!$L$3,7,11*(COLUMN()-1))</f>
        <v>750</v>
      </c>
      <c r="AC145" s="162">
        <f ca="1">OFFSET(Data!$L$3,7,11*(COLUMN()-1))</f>
        <v>1650</v>
      </c>
      <c r="AD145" s="162">
        <f ca="1">OFFSET(Data!$L$3,7,11*(COLUMN()-1))</f>
        <v>3770</v>
      </c>
      <c r="AE145" s="162">
        <f ca="1">OFFSET(Data!$L$3,7,11*(COLUMN()-1))</f>
        <v>1590</v>
      </c>
      <c r="AF145" s="162">
        <f ca="1">OFFSET(Data!$L$3,7,11*(COLUMN()-1))</f>
        <v>19070</v>
      </c>
      <c r="AG145" s="162">
        <f ca="1">OFFSET(Data!$L$3,7,11*(COLUMN()-1))</f>
        <v>990</v>
      </c>
      <c r="AH145" s="162">
        <f ca="1">OFFSET(Data!$L$3,7,11*(COLUMN()-1))</f>
        <v>48570</v>
      </c>
      <c r="AI145" s="162">
        <f ca="1">OFFSET(Data!$L$3,7,11*(COLUMN()-1))</f>
        <v>8660</v>
      </c>
      <c r="AJ145" s="162">
        <f ca="1">OFFSET(Data!$L$3,7,11*(COLUMN()-1))</f>
        <v>700</v>
      </c>
      <c r="AK145" s="162">
        <f ca="1">OFFSET(Data!$L$3,7,11*(COLUMN()-1))</f>
        <v>9560</v>
      </c>
      <c r="AL145" s="162">
        <f ca="1">OFFSET(Data!$L$3,7,11*(COLUMN()-1))</f>
        <v>2760</v>
      </c>
      <c r="AM145" s="162">
        <f ca="1">OFFSET(Data!$L$3,7,11*(COLUMN()-1))</f>
        <v>3790</v>
      </c>
      <c r="AN145" s="162">
        <f ca="1">OFFSET(Data!$L$3,7,11*(COLUMN()-1))</f>
        <v>13860</v>
      </c>
      <c r="AO145" s="162">
        <f ca="1">OFFSET(Data!$L$3,7,11*(COLUMN()-1))</f>
        <v>1020</v>
      </c>
      <c r="AP145" s="162">
        <f ca="1">OFFSET(Data!$L$3,7,11*(COLUMN()-1))</f>
        <v>3880</v>
      </c>
      <c r="AQ145" s="162">
        <f ca="1">OFFSET(Data!$L$3,7,11*(COLUMN()-1))</f>
        <v>920</v>
      </c>
      <c r="AR145" s="162">
        <f ca="1">OFFSET(Data!$L$3,7,11*(COLUMN()-1))</f>
        <v>6160</v>
      </c>
      <c r="AS145" s="162">
        <f ca="1">OFFSET(Data!$L$3,7,11*(COLUMN()-1))</f>
        <v>31810</v>
      </c>
      <c r="AT145" s="162">
        <f ca="1">OFFSET(Data!$L$3,7,11*(COLUMN()-1))</f>
        <v>2970</v>
      </c>
      <c r="AU145" s="162">
        <f ca="1">OFFSET(Data!$L$3,7,11*(COLUMN()-1))</f>
        <v>520</v>
      </c>
      <c r="AV145" s="162">
        <f ca="1">OFFSET(Data!$L$3,7,11*(COLUMN()-1))</f>
        <v>10010</v>
      </c>
      <c r="AW145" s="162">
        <f ca="1">OFFSET(Data!$L$3,7,11*(COLUMN()-1))</f>
        <v>10600</v>
      </c>
      <c r="AX145" s="162">
        <f ca="1">OFFSET(Data!$L$3,7,11*(COLUMN()-1))</f>
        <v>550</v>
      </c>
      <c r="AY145" s="162">
        <f ca="1">OFFSET(Data!$L$3,7,11*(COLUMN()-1))</f>
        <v>5460</v>
      </c>
      <c r="AZ145" s="162">
        <f ca="1">OFFSET(Data!$L$3,7,11*(COLUMN()-1))</f>
        <v>770</v>
      </c>
      <c r="BA145" s="162">
        <f ca="1">OFFSET(Data!$L$3,7,11*(COLUMN()-1))</f>
        <v>6300</v>
      </c>
    </row>
    <row r="146" spans="1:53" s="162" customFormat="1" x14ac:dyDescent="0.25">
      <c r="A146" s="163" t="s">
        <v>196</v>
      </c>
      <c r="B146" s="162">
        <f ca="1">OFFSET(Data!$B$3,7,11*(COLUMN()-1))</f>
        <v>2043750</v>
      </c>
      <c r="C146" s="162">
        <f ca="1">OFFSET(Data!$B$3,7,11*(COLUMN()-1))</f>
        <v>348100</v>
      </c>
      <c r="D146" s="162">
        <f ca="1">OFFSET(Data!$B$3,7,11*(COLUMN()-1))</f>
        <v>2944180</v>
      </c>
      <c r="E146" s="162">
        <f ca="1">OFFSET(Data!$B$3,7,11*(COLUMN()-1))</f>
        <v>1221530</v>
      </c>
      <c r="F146" s="162">
        <f ca="1">OFFSET(Data!$B$3,7,11*(COLUMN()-1))</f>
        <v>17817140</v>
      </c>
      <c r="G146" s="162">
        <f ca="1">OFFSET(Data!$B$3,7,11*(COLUMN()-1))</f>
        <v>2648930</v>
      </c>
      <c r="H146" s="162">
        <f ca="1">OFFSET(Data!$B$3,7,11*(COLUMN()-1))</f>
        <v>1754200</v>
      </c>
      <c r="I146" s="162">
        <f ca="1">OFFSET(Data!$B$3,7,11*(COLUMN()-1))</f>
        <v>455680</v>
      </c>
      <c r="J146" s="162">
        <f ca="1">OFFSET(Data!$B$3,7,11*(COLUMN()-1))</f>
        <v>343040</v>
      </c>
      <c r="K146" s="162">
        <f ca="1">OFFSET(Data!$B$3,7,11*(COLUMN()-1))</f>
        <v>9668410</v>
      </c>
      <c r="L146" s="162">
        <f ca="1">OFFSET(Data!$B$3,7,11*(COLUMN()-1))</f>
        <v>4435080</v>
      </c>
      <c r="M146" s="162">
        <f ca="1">OFFSET(Data!$B$3,7,11*(COLUMN()-1))</f>
        <v>685270</v>
      </c>
      <c r="N146" s="162">
        <f ca="1">OFFSET(Data!$B$3,7,11*(COLUMN()-1))</f>
        <v>739750</v>
      </c>
      <c r="O146" s="162">
        <f ca="1">OFFSET(Data!$B$3,7,11*(COLUMN()-1))</f>
        <v>6100090</v>
      </c>
      <c r="P146" s="162">
        <f ca="1">OFFSET(Data!$B$3,7,11*(COLUMN()-1))</f>
        <v>3102060</v>
      </c>
      <c r="Q146" s="162">
        <f ca="1">OFFSET(Data!$B$3,7,11*(COLUMN()-1))</f>
        <v>1447550</v>
      </c>
      <c r="R146" s="162">
        <f ca="1">OFFSET(Data!$B$3,7,11*(COLUMN()-1))</f>
        <v>1324260</v>
      </c>
      <c r="S146" s="162">
        <f ca="1">OFFSET(Data!$B$3,7,11*(COLUMN()-1))</f>
        <v>1906300</v>
      </c>
      <c r="T146" s="162">
        <f ca="1">OFFSET(Data!$B$3,7,11*(COLUMN()-1))</f>
        <v>1968280</v>
      </c>
      <c r="U146" s="162">
        <f ca="1">OFFSET(Data!$B$3,7,11*(COLUMN()-1))</f>
        <v>650870</v>
      </c>
      <c r="V146" s="162">
        <f ca="1">OFFSET(Data!$B$3,7,11*(COLUMN()-1))</f>
        <v>2950840</v>
      </c>
      <c r="W146" s="162">
        <f ca="1">OFFSET(Data!$B$3,7,11*(COLUMN()-1))</f>
        <v>3409940</v>
      </c>
      <c r="X146" s="162">
        <f ca="1">OFFSET(Data!$B$3,7,11*(COLUMN()-1))</f>
        <v>4718720</v>
      </c>
      <c r="Y146" s="162">
        <f ca="1">OFFSET(Data!$B$3,7,11*(COLUMN()-1))</f>
        <v>2737450</v>
      </c>
      <c r="Z146" s="162">
        <f ca="1">OFFSET(Data!$B$3,7,11*(COLUMN()-1))</f>
        <v>1230280</v>
      </c>
      <c r="AA146" s="162">
        <f ca="1">OFFSET(Data!$B$3,7,11*(COLUMN()-1))</f>
        <v>2781440</v>
      </c>
      <c r="AB146" s="162">
        <f ca="1">OFFSET(Data!$B$3,7,11*(COLUMN()-1))</f>
        <v>500680</v>
      </c>
      <c r="AC146" s="162">
        <f ca="1">OFFSET(Data!$B$3,7,11*(COLUMN()-1))</f>
        <v>898230</v>
      </c>
      <c r="AD146" s="162">
        <f ca="1">OFFSET(Data!$B$3,7,11*(COLUMN()-1))</f>
        <v>1377520</v>
      </c>
      <c r="AE146" s="162">
        <f ca="1">OFFSET(Data!$B$3,7,11*(COLUMN()-1))</f>
        <v>698590</v>
      </c>
      <c r="AF146" s="162">
        <f ca="1">OFFSET(Data!$B$3,7,11*(COLUMN()-1))</f>
        <v>4384660</v>
      </c>
      <c r="AG146" s="162">
        <f ca="1">OFFSET(Data!$B$3,7,11*(COLUMN()-1))</f>
        <v>907880</v>
      </c>
      <c r="AH146" s="162">
        <f ca="1">OFFSET(Data!$B$3,7,11*(COLUMN()-1))</f>
        <v>9589410</v>
      </c>
      <c r="AI146" s="162">
        <f ca="1">OFFSET(Data!$B$3,7,11*(COLUMN()-1))</f>
        <v>4511860</v>
      </c>
      <c r="AJ146" s="162">
        <f ca="1">OFFSET(Data!$B$3,7,11*(COLUMN()-1))</f>
        <v>360140</v>
      </c>
      <c r="AK146" s="162">
        <f ca="1">OFFSET(Data!$B$3,7,11*(COLUMN()-1))</f>
        <v>5572780</v>
      </c>
      <c r="AL146" s="162">
        <f ca="1">OFFSET(Data!$B$3,7,11*(COLUMN()-1))</f>
        <v>1616420</v>
      </c>
      <c r="AM146" s="162">
        <f ca="1">OFFSET(Data!$B$3,7,11*(COLUMN()-1))</f>
        <v>1898960</v>
      </c>
      <c r="AN146" s="162">
        <f ca="1">OFFSET(Data!$B$3,7,11*(COLUMN()-1))</f>
        <v>6188680</v>
      </c>
      <c r="AO146" s="162">
        <f ca="1">OFFSET(Data!$B$3,7,11*(COLUMN()-1))</f>
        <v>529380</v>
      </c>
      <c r="AP146" s="162">
        <f ca="1">OFFSET(Data!$B$3,7,11*(COLUMN()-1))</f>
        <v>2203820</v>
      </c>
      <c r="AQ146" s="162">
        <f ca="1">OFFSET(Data!$B$3,7,11*(COLUMN()-1))</f>
        <v>415870</v>
      </c>
      <c r="AR146" s="162">
        <f ca="1">OFFSET(Data!$B$3,7,11*(COLUMN()-1))</f>
        <v>2991110</v>
      </c>
      <c r="AS146" s="162">
        <f ca="1">OFFSET(Data!$B$3,7,11*(COLUMN()-1))</f>
        <v>12116350</v>
      </c>
      <c r="AT146" s="162">
        <f ca="1">OFFSET(Data!$B$3,7,11*(COLUMN()-1))</f>
        <v>1288770</v>
      </c>
      <c r="AU146" s="162">
        <f ca="1">OFFSET(Data!$B$3,7,11*(COLUMN()-1))</f>
        <v>325860</v>
      </c>
      <c r="AV146" s="162">
        <f ca="1">OFFSET(Data!$B$3,7,11*(COLUMN()-1))</f>
        <v>3910470</v>
      </c>
      <c r="AW146" s="162">
        <f ca="1">OFFSET(Data!$B$3,7,11*(COLUMN()-1))</f>
        <v>3489080</v>
      </c>
      <c r="AX146" s="162">
        <f ca="1">OFFSET(Data!$B$3,7,11*(COLUMN()-1))</f>
        <v>766740</v>
      </c>
      <c r="AY146" s="162">
        <f ca="1">OFFSET(Data!$B$3,7,11*(COLUMN()-1))</f>
        <v>2842790</v>
      </c>
      <c r="AZ146" s="162">
        <f ca="1">OFFSET(Data!$B$3,7,11*(COLUMN()-1))</f>
        <v>269390</v>
      </c>
      <c r="BA146" s="162">
        <f ca="1">OFFSET(Data!$B$3,7,11*(COLUMN()-1))</f>
        <v>764580</v>
      </c>
    </row>
    <row r="147" spans="1:53" s="165" customFormat="1" x14ac:dyDescent="0.25">
      <c r="A147" s="164" t="s">
        <v>198</v>
      </c>
      <c r="B147" s="165">
        <f t="shared" ref="B147:AG147" ca="1" si="20">B145/B146</f>
        <v>1.5853211009174311E-3</v>
      </c>
      <c r="C147" s="165">
        <f t="shared" ca="1" si="20"/>
        <v>1.8960068945705257E-3</v>
      </c>
      <c r="D147" s="165">
        <f t="shared" ca="1" si="20"/>
        <v>1.9801778423873539E-3</v>
      </c>
      <c r="E147" s="165">
        <f t="shared" ca="1" si="20"/>
        <v>1.4408160258037052E-3</v>
      </c>
      <c r="F147" s="165">
        <f t="shared" ca="1" si="20"/>
        <v>4.0012033356644217E-3</v>
      </c>
      <c r="G147" s="165">
        <f t="shared" ca="1" si="20"/>
        <v>2.891733643395635E-3</v>
      </c>
      <c r="H147" s="165">
        <f t="shared" ca="1" si="20"/>
        <v>6.2649640861931364E-3</v>
      </c>
      <c r="I147" s="165">
        <f t="shared" ca="1" si="20"/>
        <v>1.8653441011235955E-3</v>
      </c>
      <c r="J147" s="165">
        <f t="shared" ca="1" si="20"/>
        <v>6.0342817164179101E-3</v>
      </c>
      <c r="K147" s="165">
        <f t="shared" ca="1" si="20"/>
        <v>2.9394698818109698E-3</v>
      </c>
      <c r="L147" s="165">
        <f t="shared" ca="1" si="20"/>
        <v>2.2660245136502609E-3</v>
      </c>
      <c r="M147" s="165">
        <f t="shared" ca="1" si="20"/>
        <v>1.4738716126490288E-3</v>
      </c>
      <c r="N147" s="165">
        <f t="shared" ca="1" si="20"/>
        <v>1.6492058127745861E-3</v>
      </c>
      <c r="O147" s="165">
        <f t="shared" ca="1" si="20"/>
        <v>3.1442159050112375E-3</v>
      </c>
      <c r="P147" s="165">
        <f t="shared" ca="1" si="20"/>
        <v>1.5699245017826863E-3</v>
      </c>
      <c r="Q147" s="165">
        <f t="shared" ca="1" si="20"/>
        <v>1.450727090601361E-3</v>
      </c>
      <c r="R147" s="165">
        <f t="shared" ca="1" si="20"/>
        <v>1.9709120565447871E-3</v>
      </c>
      <c r="S147" s="165">
        <f t="shared" ca="1" si="20"/>
        <v>1.3376698316109742E-3</v>
      </c>
      <c r="T147" s="165">
        <f t="shared" ca="1" si="20"/>
        <v>1.9458613611884488E-3</v>
      </c>
      <c r="U147" s="165">
        <f t="shared" ca="1" si="20"/>
        <v>1.4442208121437461E-3</v>
      </c>
      <c r="V147" s="165">
        <f t="shared" ca="1" si="20"/>
        <v>2.768703148933863E-3</v>
      </c>
      <c r="W147" s="165">
        <f t="shared" ca="1" si="20"/>
        <v>4.7390863182343382E-3</v>
      </c>
      <c r="X147" s="165">
        <f t="shared" ca="1" si="20"/>
        <v>1.9475620507256204E-3</v>
      </c>
      <c r="Y147" s="165">
        <f t="shared" ca="1" si="20"/>
        <v>2.5461652267621325E-3</v>
      </c>
      <c r="Z147" s="165">
        <f t="shared" ca="1" si="20"/>
        <v>1.0891829502227136E-3</v>
      </c>
      <c r="AA147" s="165">
        <f t="shared" ca="1" si="20"/>
        <v>1.8839162448228257E-3</v>
      </c>
      <c r="AB147" s="165">
        <f t="shared" ca="1" si="20"/>
        <v>1.4979627706319405E-3</v>
      </c>
      <c r="AC147" s="165">
        <f t="shared" ca="1" si="20"/>
        <v>1.8369459937877827E-3</v>
      </c>
      <c r="AD147" s="165">
        <f t="shared" ca="1" si="20"/>
        <v>2.7368023694755795E-3</v>
      </c>
      <c r="AE147" s="165">
        <f t="shared" ca="1" si="20"/>
        <v>2.2760131121258536E-3</v>
      </c>
      <c r="AF147" s="165">
        <f t="shared" ca="1" si="20"/>
        <v>4.3492539900471189E-3</v>
      </c>
      <c r="AG147" s="165">
        <f t="shared" ca="1" si="20"/>
        <v>1.0904524827069658E-3</v>
      </c>
      <c r="AH147" s="165">
        <f t="shared" ref="AH147:BA147" ca="1" si="21">AH145/AH146</f>
        <v>5.0649622865223199E-3</v>
      </c>
      <c r="AI147" s="165">
        <f t="shared" ca="1" si="21"/>
        <v>1.9193857965451055E-3</v>
      </c>
      <c r="AJ147" s="165">
        <f t="shared" ca="1" si="21"/>
        <v>1.9436885655578387E-3</v>
      </c>
      <c r="AK147" s="165">
        <f t="shared" ca="1" si="21"/>
        <v>1.7154813217101698E-3</v>
      </c>
      <c r="AL147" s="165">
        <f t="shared" ca="1" si="21"/>
        <v>1.7074770171118892E-3</v>
      </c>
      <c r="AM147" s="165">
        <f t="shared" ca="1" si="21"/>
        <v>1.9958292960357248E-3</v>
      </c>
      <c r="AN147" s="165">
        <f t="shared" ca="1" si="21"/>
        <v>2.2395728976130611E-3</v>
      </c>
      <c r="AO147" s="165">
        <f t="shared" ca="1" si="21"/>
        <v>1.9267822736030828E-3</v>
      </c>
      <c r="AP147" s="165">
        <f t="shared" ca="1" si="21"/>
        <v>1.760579357660789E-3</v>
      </c>
      <c r="AQ147" s="165">
        <f t="shared" ca="1" si="21"/>
        <v>2.2122297833457572E-3</v>
      </c>
      <c r="AR147" s="165">
        <f t="shared" ca="1" si="21"/>
        <v>2.0594361290624552E-3</v>
      </c>
      <c r="AS147" s="165">
        <f t="shared" ca="1" si="21"/>
        <v>2.6253781047922849E-3</v>
      </c>
      <c r="AT147" s="165">
        <f t="shared" ca="1" si="21"/>
        <v>2.3045229172001212E-3</v>
      </c>
      <c r="AU147" s="165">
        <f t="shared" ca="1" si="21"/>
        <v>1.5957773276867367E-3</v>
      </c>
      <c r="AV147" s="165">
        <f t="shared" ca="1" si="21"/>
        <v>2.5597946026948166E-3</v>
      </c>
      <c r="AW147" s="165">
        <f t="shared" ca="1" si="21"/>
        <v>3.0380501450239031E-3</v>
      </c>
      <c r="AX147" s="165">
        <f t="shared" ca="1" si="21"/>
        <v>7.1732269087304698E-4</v>
      </c>
      <c r="AY147" s="165">
        <f t="shared" ca="1" si="21"/>
        <v>1.9206483771224748E-3</v>
      </c>
      <c r="AZ147" s="165">
        <f t="shared" ca="1" si="21"/>
        <v>2.8583095140873828E-3</v>
      </c>
      <c r="BA147" s="165">
        <f t="shared" ca="1" si="21"/>
        <v>8.2398179392607698E-3</v>
      </c>
    </row>
    <row r="150" spans="1:53" x14ac:dyDescent="0.25">
      <c r="B150">
        <v>1</v>
      </c>
      <c r="C150" t="str">
        <f t="shared" ref="C150:C160" ca="1" si="22">INDEX($144:$144,MATCH(D150,$147:$147,0))</f>
        <v>OTHER AREAS [20]</v>
      </c>
      <c r="D150" s="86">
        <f t="shared" ref="D150:D160" ca="1" si="23">LARGE($147:$147,B150)</f>
        <v>8.2398179392607698E-3</v>
      </c>
    </row>
    <row r="151" spans="1:53" x14ac:dyDescent="0.25">
      <c r="B151">
        <v>2</v>
      </c>
      <c r="C151" t="str">
        <f t="shared" ca="1" si="22"/>
        <v>CONNECTICUT</v>
      </c>
      <c r="D151" s="86">
        <f t="shared" ca="1" si="23"/>
        <v>6.2649640861931364E-3</v>
      </c>
    </row>
    <row r="152" spans="1:53" x14ac:dyDescent="0.25">
      <c r="B152">
        <v>3</v>
      </c>
      <c r="C152" t="str">
        <f t="shared" ca="1" si="22"/>
        <v>DISTRICT OF COLUMBIA</v>
      </c>
      <c r="D152" s="86">
        <f t="shared" ca="1" si="23"/>
        <v>6.0342817164179101E-3</v>
      </c>
    </row>
    <row r="153" spans="1:53" x14ac:dyDescent="0.25">
      <c r="B153">
        <v>4</v>
      </c>
      <c r="C153" t="str">
        <f t="shared" ca="1" si="22"/>
        <v>NEW YORK</v>
      </c>
      <c r="D153" s="86">
        <f t="shared" ca="1" si="23"/>
        <v>5.0649622865223199E-3</v>
      </c>
    </row>
    <row r="154" spans="1:53" x14ac:dyDescent="0.25">
      <c r="B154">
        <v>5</v>
      </c>
      <c r="C154" t="str">
        <f t="shared" ca="1" si="22"/>
        <v>MASSACHUSETTS</v>
      </c>
      <c r="D154" s="86">
        <f t="shared" ca="1" si="23"/>
        <v>4.7390863182343382E-3</v>
      </c>
    </row>
    <row r="155" spans="1:53" x14ac:dyDescent="0.25">
      <c r="B155">
        <v>6</v>
      </c>
      <c r="C155" t="str">
        <f t="shared" ca="1" si="22"/>
        <v>NEW JERSEY</v>
      </c>
      <c r="D155" s="86">
        <f t="shared" ca="1" si="23"/>
        <v>4.3492539900471189E-3</v>
      </c>
    </row>
    <row r="156" spans="1:53" x14ac:dyDescent="0.25">
      <c r="B156">
        <v>7</v>
      </c>
      <c r="C156" t="str">
        <f t="shared" ca="1" si="22"/>
        <v>CALIFORNIA</v>
      </c>
      <c r="D156" s="86">
        <f t="shared" ca="1" si="23"/>
        <v>4.0012033356644217E-3</v>
      </c>
    </row>
    <row r="157" spans="1:53" x14ac:dyDescent="0.25">
      <c r="B157">
        <v>8</v>
      </c>
      <c r="C157" t="str">
        <f t="shared" ca="1" si="22"/>
        <v>ILLINOIS</v>
      </c>
      <c r="D157" s="86">
        <f t="shared" ca="1" si="23"/>
        <v>3.1442159050112375E-3</v>
      </c>
    </row>
    <row r="158" spans="1:53" x14ac:dyDescent="0.25">
      <c r="B158">
        <v>9</v>
      </c>
      <c r="C158" t="str">
        <f t="shared" ca="1" si="22"/>
        <v>WASHINGTON</v>
      </c>
      <c r="D158" s="86">
        <f t="shared" ca="1" si="23"/>
        <v>3.0380501450239031E-3</v>
      </c>
    </row>
    <row r="159" spans="1:53" x14ac:dyDescent="0.25">
      <c r="B159">
        <v>10</v>
      </c>
      <c r="C159" t="str">
        <f t="shared" ca="1" si="22"/>
        <v>FLORIDA</v>
      </c>
      <c r="D159" s="86">
        <f t="shared" ca="1" si="23"/>
        <v>2.9394698818109698E-3</v>
      </c>
    </row>
    <row r="160" spans="1:53" x14ac:dyDescent="0.25">
      <c r="B160">
        <v>11</v>
      </c>
      <c r="C160" t="str">
        <f t="shared" ca="1" si="22"/>
        <v>COLORADO</v>
      </c>
      <c r="D160" s="86">
        <f t="shared" ca="1" si="23"/>
        <v>2.891733643395635E-3</v>
      </c>
    </row>
    <row r="161" spans="1:12" s="89" customFormat="1" x14ac:dyDescent="0.25"/>
    <row r="163" spans="1:12" x14ac:dyDescent="0.25">
      <c r="B163" s="93" t="s">
        <v>202</v>
      </c>
    </row>
    <row r="165" spans="1:12" x14ac:dyDescent="0.25">
      <c r="B165" s="90" t="str">
        <f ca="1">OFFSET(Data!C7,-2,0)</f>
        <v>&lt; $1</v>
      </c>
      <c r="C165" s="90" t="str">
        <f ca="1">OFFSET(Data!D7,-2,0)</f>
        <v>&lt; $10,000</v>
      </c>
      <c r="D165" s="90" t="str">
        <f ca="1">OFFSET(Data!E7,-2,0)</f>
        <v>&lt; $25,000</v>
      </c>
      <c r="E165" s="90" t="str">
        <f ca="1">OFFSET(Data!F7,-2,0)</f>
        <v>&lt; $50,000</v>
      </c>
      <c r="F165" s="90" t="str">
        <f ca="1">OFFSET(Data!G7,-2,0)</f>
        <v>&lt; $75,000</v>
      </c>
      <c r="G165" s="90" t="str">
        <f ca="1">OFFSET(Data!H7,-2,0)</f>
        <v>&lt; $100,000</v>
      </c>
      <c r="H165" s="90" t="str">
        <f ca="1">OFFSET(Data!I7,-2,0)</f>
        <v>&lt; $200,000</v>
      </c>
      <c r="I165" s="90" t="str">
        <f ca="1">OFFSET(Data!J7,-2,0)</f>
        <v>&lt; $500,000</v>
      </c>
      <c r="J165" s="90" t="str">
        <f ca="1">OFFSET(Data!K7,-2,0)</f>
        <v>&lt; $500,000</v>
      </c>
      <c r="K165" s="90" t="str">
        <f ca="1">OFFSET(Data!L7,-2,0)</f>
        <v>$1,000,000+</v>
      </c>
    </row>
    <row r="166" spans="1:12" s="91" customFormat="1" x14ac:dyDescent="0.25">
      <c r="A166" s="91" t="s">
        <v>203</v>
      </c>
      <c r="B166" s="91">
        <f ca="1">OFFSET(Data!C8,2,0)</f>
        <v>2140950</v>
      </c>
      <c r="C166" s="91">
        <f ca="1">OFFSET(Data!D8,2,0)</f>
        <v>20979270</v>
      </c>
      <c r="D166" s="91">
        <f ca="1">OFFSET(Data!E8,2,0)</f>
        <v>32284230</v>
      </c>
      <c r="E166" s="91">
        <f ca="1">OFFSET(Data!F8,2,0)</f>
        <v>35586670</v>
      </c>
      <c r="F166" s="91">
        <f ca="1">OFFSET(Data!G8,2,0)</f>
        <v>20232230</v>
      </c>
      <c r="G166" s="91">
        <f ca="1">OFFSET(Data!H8,2,0)</f>
        <v>13037450</v>
      </c>
      <c r="H166" s="91">
        <f ca="1">OFFSET(Data!I8,2,0)</f>
        <v>18689710</v>
      </c>
      <c r="I166" s="91">
        <f ca="1">OFFSET(Data!J8,2,0)</f>
        <v>5604270</v>
      </c>
      <c r="J166" s="91">
        <f ca="1">OFFSET(Data!K8,2,0)</f>
        <v>873450</v>
      </c>
      <c r="K166" s="91">
        <f ca="1">OFFSET(Data!L8,2,0)</f>
        <v>424870</v>
      </c>
    </row>
    <row r="170" spans="1:12" x14ac:dyDescent="0.25">
      <c r="A170" s="149"/>
      <c r="B170" s="152" t="str">
        <f ca="1">OFFSET(Data!B3,1,0)</f>
        <v>All returns</v>
      </c>
      <c r="C170" s="152" t="str">
        <f ca="1">OFFSET(Data!C4,1,0)</f>
        <v>&lt; $1</v>
      </c>
      <c r="D170" s="152" t="str">
        <f ca="1">OFFSET(Data!D4,1,0)</f>
        <v>&lt; $10,000</v>
      </c>
      <c r="E170" s="152" t="str">
        <f ca="1">OFFSET(Data!E4,1,0)</f>
        <v>&lt; $25,000</v>
      </c>
      <c r="F170" s="152" t="str">
        <f ca="1">OFFSET(Data!F4,1,0)</f>
        <v>&lt; $50,000</v>
      </c>
      <c r="G170" s="152" t="str">
        <f ca="1">OFFSET(Data!G4,1,0)</f>
        <v>&lt; $75,000</v>
      </c>
      <c r="H170" s="152" t="str">
        <f ca="1">OFFSET(Data!H4,1,0)</f>
        <v>&lt; $100,000</v>
      </c>
      <c r="I170" s="152" t="str">
        <f ca="1">OFFSET(Data!I4,1,0)</f>
        <v>&lt; $200,000</v>
      </c>
      <c r="J170" s="152" t="str">
        <f ca="1">OFFSET(Data!J4,1,0)</f>
        <v>&lt; $500,000</v>
      </c>
      <c r="K170" s="152" t="str">
        <f ca="1">OFFSET(Data!K4,1,0)</f>
        <v>&lt; $500,000</v>
      </c>
      <c r="L170" s="152" t="str">
        <f ca="1">OFFSET(Data!L4,1,0)</f>
        <v>$1,000,000+</v>
      </c>
    </row>
    <row r="171" spans="1:12" x14ac:dyDescent="0.25">
      <c r="A171" s="148" t="s">
        <v>182</v>
      </c>
      <c r="B171" s="153">
        <f ca="1">OFFSET(Data!B8,21,0)</f>
        <v>7187733797</v>
      </c>
      <c r="C171" s="153">
        <f ca="1">OFFSET(Data!C8,21,0)</f>
        <v>20018726</v>
      </c>
      <c r="D171" s="153">
        <f ca="1">OFFSET(Data!D8,21,0)</f>
        <v>89962486</v>
      </c>
      <c r="E171" s="153">
        <f ca="1">OFFSET(Data!E8,21,0)</f>
        <v>430388286</v>
      </c>
      <c r="F171" s="153">
        <f ca="1">OFFSET(Data!F8,21,0)</f>
        <v>1062788847</v>
      </c>
      <c r="G171" s="153">
        <f ca="1">OFFSET(Data!G8,21,0)</f>
        <v>966719423</v>
      </c>
      <c r="H171" s="153">
        <f ca="1">OFFSET(Data!H8,21,0)</f>
        <v>851946767</v>
      </c>
      <c r="I171" s="153">
        <f ca="1">OFFSET(Data!I8,21,0)</f>
        <v>1904091271</v>
      </c>
      <c r="J171" s="153">
        <f ca="1">OFFSET(Data!J8,21,0)</f>
        <v>1109107823</v>
      </c>
      <c r="K171" s="153">
        <f ca="1">OFFSET(Data!K8,21,0)</f>
        <v>334751417</v>
      </c>
      <c r="L171" s="153">
        <f ca="1">OFFSET(Data!L8,21,0)</f>
        <v>417958751</v>
      </c>
    </row>
    <row r="172" spans="1:12" x14ac:dyDescent="0.25">
      <c r="A172" s="148" t="s">
        <v>183</v>
      </c>
      <c r="B172" s="153">
        <f ca="1">OFFSET(Data!B9,30,0)</f>
        <v>337945333</v>
      </c>
      <c r="C172" s="153">
        <f ca="1">OFFSET(Data!C9,30,0)</f>
        <v>-8991856</v>
      </c>
      <c r="D172" s="153">
        <f ca="1">OFFSET(Data!D9,30,0)</f>
        <v>13444375</v>
      </c>
      <c r="E172" s="153">
        <f ca="1">OFFSET(Data!E9,30,0)</f>
        <v>47382481</v>
      </c>
      <c r="F172" s="153">
        <f ca="1">OFFSET(Data!F9,30,0)</f>
        <v>39577559</v>
      </c>
      <c r="G172" s="153">
        <f ca="1">OFFSET(Data!G9,30,0)</f>
        <v>30231760</v>
      </c>
      <c r="H172" s="153">
        <f ca="1">OFFSET(Data!H9,30,0)</f>
        <v>26594992</v>
      </c>
      <c r="I172" s="153">
        <f ca="1">OFFSET(Data!I9,30,0)</f>
        <v>69341901</v>
      </c>
      <c r="J172" s="153">
        <f ca="1">OFFSET(Data!J9,30,0)</f>
        <v>68857615</v>
      </c>
      <c r="K172" s="153">
        <f ca="1">OFFSET(Data!K9,30,0)</f>
        <v>25403226</v>
      </c>
      <c r="L172" s="153">
        <f ca="1">OFFSET(Data!L9,30,0)</f>
        <v>26103280</v>
      </c>
    </row>
    <row r="173" spans="1:12" x14ac:dyDescent="0.25">
      <c r="A173" s="148" t="s">
        <v>184</v>
      </c>
      <c r="B173" s="153">
        <f t="shared" ref="B173:L173" ca="1" si="24">B171+B172</f>
        <v>7525679130</v>
      </c>
      <c r="C173" s="153">
        <f t="shared" ca="1" si="24"/>
        <v>11026870</v>
      </c>
      <c r="D173" s="153">
        <f t="shared" ca="1" si="24"/>
        <v>103406861</v>
      </c>
      <c r="E173" s="153">
        <f t="shared" ca="1" si="24"/>
        <v>477770767</v>
      </c>
      <c r="F173" s="153">
        <f t="shared" ca="1" si="24"/>
        <v>1102366406</v>
      </c>
      <c r="G173" s="153">
        <f t="shared" ca="1" si="24"/>
        <v>996951183</v>
      </c>
      <c r="H173" s="153">
        <f t="shared" ca="1" si="24"/>
        <v>878541759</v>
      </c>
      <c r="I173" s="153">
        <f t="shared" ca="1" si="24"/>
        <v>1973433172</v>
      </c>
      <c r="J173" s="153">
        <f t="shared" ca="1" si="24"/>
        <v>1177965438</v>
      </c>
      <c r="K173" s="153">
        <f t="shared" ca="1" si="24"/>
        <v>360154643</v>
      </c>
      <c r="L173" s="153">
        <f t="shared" ca="1" si="24"/>
        <v>444062031</v>
      </c>
    </row>
    <row r="174" spans="1:12" x14ac:dyDescent="0.25">
      <c r="A174" s="148" t="s">
        <v>190</v>
      </c>
      <c r="B174" s="145">
        <f t="shared" ref="B174:L174" ca="1" si="25">B173/B182</f>
        <v>0.72695741685691573</v>
      </c>
      <c r="C174" s="145">
        <f t="shared" ca="1" si="25"/>
        <v>-5.511067280164423E-2</v>
      </c>
      <c r="D174" s="145">
        <f t="shared" ca="1" si="25"/>
        <v>0.91455750885828146</v>
      </c>
      <c r="E174" s="145">
        <f t="shared" ca="1" si="25"/>
        <v>0.84693462655294183</v>
      </c>
      <c r="F174" s="145">
        <f t="shared" ca="1" si="25"/>
        <v>0.84420555408471554</v>
      </c>
      <c r="G174" s="145">
        <f t="shared" ca="1" si="25"/>
        <v>0.79145595967928728</v>
      </c>
      <c r="H174" s="145">
        <f t="shared" ca="1" si="25"/>
        <v>0.76887193721644509</v>
      </c>
      <c r="I174" s="145">
        <f t="shared" ca="1" si="25"/>
        <v>0.77020152399002106</v>
      </c>
      <c r="J174" s="145">
        <f t="shared" ca="1" si="25"/>
        <v>0.72478639435263048</v>
      </c>
      <c r="K174" s="145">
        <f t="shared" ca="1" si="25"/>
        <v>0.59917714930752897</v>
      </c>
      <c r="L174" s="145">
        <f t="shared" ca="1" si="25"/>
        <v>0.32212380597252105</v>
      </c>
    </row>
    <row r="175" spans="1:12" x14ac:dyDescent="0.25">
      <c r="A175" s="148"/>
      <c r="B175" s="149"/>
      <c r="C175" s="149"/>
      <c r="D175" s="149"/>
      <c r="E175" s="149"/>
      <c r="F175" s="149"/>
      <c r="G175" s="149"/>
      <c r="H175" s="149"/>
      <c r="I175" s="149"/>
      <c r="J175" s="149"/>
      <c r="K175" s="149"/>
      <c r="L175" s="149"/>
    </row>
    <row r="176" spans="1:12" x14ac:dyDescent="0.25">
      <c r="A176" s="148" t="s">
        <v>185</v>
      </c>
      <c r="B176" s="153">
        <f ca="1">OFFSET(Data!B8,23,0)</f>
        <v>95757087</v>
      </c>
      <c r="C176" s="153">
        <f ca="1">OFFSET(Data!C8,23,0)</f>
        <v>4778048</v>
      </c>
      <c r="D176" s="153">
        <f ca="1">OFFSET(Data!D8,23,0)</f>
        <v>1344668</v>
      </c>
      <c r="E176" s="153">
        <f ca="1">OFFSET(Data!E8,23,0)</f>
        <v>3189190</v>
      </c>
      <c r="F176" s="153">
        <f ca="1">OFFSET(Data!F8,23,0)</f>
        <v>5095833</v>
      </c>
      <c r="G176" s="153">
        <f ca="1">OFFSET(Data!G8,23,0)</f>
        <v>5649823</v>
      </c>
      <c r="H176" s="153">
        <f ca="1">OFFSET(Data!H8,23,0)</f>
        <v>5538166</v>
      </c>
      <c r="I176" s="153">
        <f ca="1">OFFSET(Data!I8,23,0)</f>
        <v>13814298</v>
      </c>
      <c r="J176" s="153">
        <f ca="1">OFFSET(Data!J8,23,0)</f>
        <v>12847747</v>
      </c>
      <c r="K176" s="153">
        <f ca="1">OFFSET(Data!K8,23,0)</f>
        <v>7286702</v>
      </c>
      <c r="L176" s="153">
        <f ca="1">OFFSET(Data!L8,23,0)</f>
        <v>36212612</v>
      </c>
    </row>
    <row r="177" spans="1:54" x14ac:dyDescent="0.25">
      <c r="A177" s="148" t="s">
        <v>186</v>
      </c>
      <c r="B177" s="153">
        <f ca="1">OFFSET(Data!B9,24,0)</f>
        <v>251621537</v>
      </c>
      <c r="C177" s="153">
        <f ca="1">OFFSET(Data!C9,24,0)</f>
        <v>4767178</v>
      </c>
      <c r="D177" s="153">
        <f ca="1">OFFSET(Data!D9,24,0)</f>
        <v>2585862</v>
      </c>
      <c r="E177" s="153">
        <f ca="1">OFFSET(Data!E9,24,0)</f>
        <v>5841069</v>
      </c>
      <c r="F177" s="153">
        <f ca="1">OFFSET(Data!F9,24,0)</f>
        <v>10439485</v>
      </c>
      <c r="G177" s="153">
        <f ca="1">OFFSET(Data!G9,24,0)</f>
        <v>13232206</v>
      </c>
      <c r="H177" s="153">
        <f ca="1">OFFSET(Data!H9,24,0)</f>
        <v>14011915</v>
      </c>
      <c r="I177" s="153">
        <f ca="1">OFFSET(Data!I9,24,0)</f>
        <v>41398501</v>
      </c>
      <c r="J177" s="153">
        <f ca="1">OFFSET(Data!J9,24,0)</f>
        <v>45510860</v>
      </c>
      <c r="K177" s="153">
        <f ca="1">OFFSET(Data!K9,24,0)</f>
        <v>23980649</v>
      </c>
      <c r="L177" s="153">
        <f ca="1">OFFSET(Data!L9,24,0)</f>
        <v>89853812</v>
      </c>
    </row>
    <row r="178" spans="1:54" x14ac:dyDescent="0.25">
      <c r="A178" s="148" t="s">
        <v>187</v>
      </c>
      <c r="B178" s="153">
        <f ca="1">OFFSET(Data!B10,31,0)</f>
        <v>618949579</v>
      </c>
      <c r="C178" s="153">
        <f ca="1">OFFSET(Data!C10,31,0)</f>
        <v>12539364</v>
      </c>
      <c r="D178" s="153">
        <f ca="1">OFFSET(Data!D10,31,0)</f>
        <v>353045</v>
      </c>
      <c r="E178" s="153">
        <f ca="1">OFFSET(Data!E10,31,0)</f>
        <v>2346289</v>
      </c>
      <c r="F178" s="153">
        <f ca="1">OFFSET(Data!F10,31,0)</f>
        <v>5922173</v>
      </c>
      <c r="G178" s="153">
        <f ca="1">OFFSET(Data!G10,31,0)</f>
        <v>9126614</v>
      </c>
      <c r="H178" s="153">
        <f ca="1">OFFSET(Data!H10,31,0)</f>
        <v>11569165</v>
      </c>
      <c r="I178" s="153">
        <f ca="1">OFFSET(Data!I10,31,0)</f>
        <v>46618580</v>
      </c>
      <c r="J178" s="153">
        <f ca="1">OFFSET(Data!J10,31,0)</f>
        <v>76576093</v>
      </c>
      <c r="K178" s="153">
        <f ca="1">OFFSET(Data!K10,31,0)</f>
        <v>54627567</v>
      </c>
      <c r="L178" s="153">
        <f ca="1">OFFSET(Data!L10,31,0)</f>
        <v>399270689</v>
      </c>
    </row>
    <row r="179" spans="1:54" x14ac:dyDescent="0.25">
      <c r="A179" s="148" t="s">
        <v>188</v>
      </c>
      <c r="B179" s="153">
        <f t="shared" ref="B179:L179" ca="1" si="26">SUM(B176:B178)</f>
        <v>966328203</v>
      </c>
      <c r="C179" s="153">
        <f t="shared" ca="1" si="26"/>
        <v>22084590</v>
      </c>
      <c r="D179" s="153">
        <f t="shared" ca="1" si="26"/>
        <v>4283575</v>
      </c>
      <c r="E179" s="153">
        <f t="shared" ca="1" si="26"/>
        <v>11376548</v>
      </c>
      <c r="F179" s="153">
        <f t="shared" ca="1" si="26"/>
        <v>21457491</v>
      </c>
      <c r="G179" s="153">
        <f t="shared" ca="1" si="26"/>
        <v>28008643</v>
      </c>
      <c r="H179" s="153">
        <f t="shared" ca="1" si="26"/>
        <v>31119246</v>
      </c>
      <c r="I179" s="153">
        <f t="shared" ca="1" si="26"/>
        <v>101831379</v>
      </c>
      <c r="J179" s="153">
        <f t="shared" ca="1" si="26"/>
        <v>134934700</v>
      </c>
      <c r="K179" s="153">
        <f t="shared" ca="1" si="26"/>
        <v>85894918</v>
      </c>
      <c r="L179" s="153">
        <f t="shared" ca="1" si="26"/>
        <v>525337113</v>
      </c>
    </row>
    <row r="180" spans="1:54" x14ac:dyDescent="0.25">
      <c r="A180" s="148" t="s">
        <v>190</v>
      </c>
      <c r="B180" s="145">
        <f t="shared" ref="B180:L180" ca="1" si="27">B179/B182</f>
        <v>9.3344327090499432E-2</v>
      </c>
      <c r="C180" s="145">
        <f t="shared" ca="1" si="27"/>
        <v>-0.1103755293613205</v>
      </c>
      <c r="D180" s="145">
        <f t="shared" ca="1" si="27"/>
        <v>3.7885065295692646E-2</v>
      </c>
      <c r="E180" s="145">
        <f t="shared" ca="1" si="27"/>
        <v>2.0166977758690741E-2</v>
      </c>
      <c r="F180" s="145">
        <f t="shared" ca="1" si="27"/>
        <v>1.6432406666538783E-2</v>
      </c>
      <c r="G180" s="145">
        <f t="shared" ca="1" si="27"/>
        <v>2.2235399087619671E-2</v>
      </c>
      <c r="H180" s="145">
        <f t="shared" ca="1" si="27"/>
        <v>2.723457901872495E-2</v>
      </c>
      <c r="I180" s="145">
        <f t="shared" ca="1" si="27"/>
        <v>3.9743267929523499E-2</v>
      </c>
      <c r="J180" s="145">
        <f t="shared" ca="1" si="27"/>
        <v>8.3023517949814316E-2</v>
      </c>
      <c r="K180" s="145">
        <f t="shared" ca="1" si="27"/>
        <v>0.14290048207776113</v>
      </c>
      <c r="L180" s="145">
        <f t="shared" ca="1" si="27"/>
        <v>0.3810809716766268</v>
      </c>
    </row>
    <row r="181" spans="1:54" x14ac:dyDescent="0.25">
      <c r="A181" s="148"/>
      <c r="B181" s="149"/>
      <c r="C181" s="149"/>
      <c r="D181" s="149"/>
      <c r="E181" s="149"/>
      <c r="F181" s="149"/>
      <c r="G181" s="149"/>
      <c r="H181" s="149"/>
      <c r="I181" s="149"/>
      <c r="J181" s="149"/>
      <c r="K181" s="149"/>
      <c r="L181" s="149"/>
    </row>
    <row r="182" spans="1:54" x14ac:dyDescent="0.25">
      <c r="A182" s="148" t="s">
        <v>189</v>
      </c>
      <c r="B182" s="149">
        <f ca="1">OFFSET(Data!B8,19,0)</f>
        <v>10352297061</v>
      </c>
      <c r="C182" s="149">
        <f ca="1">OFFSET(Data!C8,19,0)</f>
        <v>-200085926</v>
      </c>
      <c r="D182" s="149">
        <f ca="1">OFFSET(Data!D8,19,0)</f>
        <v>113067642</v>
      </c>
      <c r="E182" s="149">
        <f ca="1">OFFSET(Data!E8,19,0)</f>
        <v>564117645</v>
      </c>
      <c r="F182" s="149">
        <f ca="1">OFFSET(Data!F8,19,0)</f>
        <v>1305803309</v>
      </c>
      <c r="G182" s="149">
        <f ca="1">OFFSET(Data!G8,19,0)</f>
        <v>1259642019</v>
      </c>
      <c r="H182" s="149">
        <f ca="1">OFFSET(Data!H8,19,0)</f>
        <v>1142637306</v>
      </c>
      <c r="I182" s="149">
        <f ca="1">OFFSET(Data!I8,19,0)</f>
        <v>2562229638</v>
      </c>
      <c r="J182" s="149">
        <f ca="1">OFFSET(Data!J8,19,0)</f>
        <v>1625258762</v>
      </c>
      <c r="K182" s="149">
        <f ca="1">OFFSET(Data!K8,19,0)</f>
        <v>601082073</v>
      </c>
      <c r="L182" s="149">
        <f ca="1">OFFSET(Data!L8,19,0)</f>
        <v>1378544593</v>
      </c>
    </row>
    <row r="186" spans="1:54" x14ac:dyDescent="0.25">
      <c r="B186" t="s">
        <v>206</v>
      </c>
    </row>
    <row r="188" spans="1:54" s="166" customFormat="1" x14ac:dyDescent="0.25">
      <c r="B188" s="166" t="str">
        <f ca="1">OFFSET(Data!$B$3,0,11*(COLUMN()-2))</f>
        <v xml:space="preserve">UNITED STATES </v>
      </c>
      <c r="C188" s="166" t="str">
        <f ca="1">OFFSET(Data!$B$3,0,11*(COLUMN()-2))</f>
        <v>ALABAMA</v>
      </c>
      <c r="D188" s="166" t="str">
        <f ca="1">OFFSET(Data!$B$3,0,11*(COLUMN()-2))</f>
        <v>ALASKA</v>
      </c>
      <c r="E188" s="166" t="str">
        <f ca="1">OFFSET(Data!$B$3,0,11*(COLUMN()-2))</f>
        <v>ARIZONA</v>
      </c>
      <c r="F188" s="166" t="str">
        <f ca="1">OFFSET(Data!$B$3,0,11*(COLUMN()-2))</f>
        <v>ARKANSAS</v>
      </c>
      <c r="G188" s="166" t="str">
        <f ca="1">OFFSET(Data!$B$3,0,11*(COLUMN()-2))</f>
        <v>CALIFORNIA</v>
      </c>
      <c r="H188" s="166" t="str">
        <f ca="1">OFFSET(Data!$B$3,0,11*(COLUMN()-2))</f>
        <v>COLORADO</v>
      </c>
      <c r="I188" s="166" t="str">
        <f ca="1">OFFSET(Data!$B$3,0,11*(COLUMN()-2))</f>
        <v>CONNECTICUT</v>
      </c>
      <c r="J188" s="166" t="str">
        <f ca="1">OFFSET(Data!$B$3,0,11*(COLUMN()-2))</f>
        <v>DELAWARE</v>
      </c>
      <c r="K188" s="166" t="str">
        <f ca="1">OFFSET(Data!$B$3,0,11*(COLUMN()-2))</f>
        <v>DISTRICT OF COLUMBIA</v>
      </c>
      <c r="L188" s="166" t="str">
        <f ca="1">OFFSET(Data!$B$3,0,11*(COLUMN()-2))</f>
        <v>FLORIDA</v>
      </c>
      <c r="M188" s="166" t="str">
        <f ca="1">OFFSET(Data!$B$3,0,11*(COLUMN()-2))</f>
        <v>GEORGIA</v>
      </c>
      <c r="N188" s="166" t="str">
        <f ca="1">OFFSET(Data!$B$3,0,11*(COLUMN()-2))</f>
        <v>HAWAII</v>
      </c>
      <c r="O188" s="166" t="str">
        <f ca="1">OFFSET(Data!$B$3,0,11*(COLUMN()-2))</f>
        <v>IDAHO</v>
      </c>
      <c r="P188" s="166" t="str">
        <f ca="1">OFFSET(Data!$B$3,0,11*(COLUMN()-2))</f>
        <v>ILLINOIS</v>
      </c>
      <c r="Q188" s="166" t="str">
        <f ca="1">OFFSET(Data!$B$3,0,11*(COLUMN()-2))</f>
        <v>INDIANA</v>
      </c>
      <c r="R188" s="166" t="str">
        <f ca="1">OFFSET(Data!$B$3,0,11*(COLUMN()-2))</f>
        <v>IOWA</v>
      </c>
      <c r="S188" s="166" t="str">
        <f ca="1">OFFSET(Data!$B$3,0,11*(COLUMN()-2))</f>
        <v>KANSAS</v>
      </c>
      <c r="T188" s="166" t="str">
        <f ca="1">OFFSET(Data!$B$3,0,11*(COLUMN()-2))</f>
        <v>KENTUCKY</v>
      </c>
      <c r="U188" s="166" t="str">
        <f ca="1">OFFSET(Data!$B$3,0,11*(COLUMN()-2))</f>
        <v>LOUISIANA</v>
      </c>
      <c r="V188" s="166" t="str">
        <f ca="1">OFFSET(Data!$B$3,0,11*(COLUMN()-2))</f>
        <v>MAINE</v>
      </c>
      <c r="W188" s="166" t="str">
        <f ca="1">OFFSET(Data!$B$3,0,11*(COLUMN()-2))</f>
        <v>MARYLAND</v>
      </c>
      <c r="X188" s="166" t="str">
        <f ca="1">OFFSET(Data!$B$3,0,11*(COLUMN()-2))</f>
        <v>MASSACHUSETTS</v>
      </c>
      <c r="Y188" s="166" t="str">
        <f ca="1">OFFSET(Data!$B$3,0,11*(COLUMN()-2))</f>
        <v>MICHIGAN</v>
      </c>
      <c r="Z188" s="166" t="str">
        <f ca="1">OFFSET(Data!$B$3,0,11*(COLUMN()-2))</f>
        <v>MINNESOTA</v>
      </c>
      <c r="AA188" s="166" t="str">
        <f ca="1">OFFSET(Data!$B$3,0,11*(COLUMN()-2))</f>
        <v>MISSISSIPPI</v>
      </c>
      <c r="AB188" s="166" t="str">
        <f ca="1">OFFSET(Data!$B$3,0,11*(COLUMN()-2))</f>
        <v>MISSOURI</v>
      </c>
      <c r="AC188" s="166" t="str">
        <f ca="1">OFFSET(Data!$B$3,0,11*(COLUMN()-2))</f>
        <v>MONTANA</v>
      </c>
      <c r="AD188" s="166" t="str">
        <f ca="1">OFFSET(Data!$B$3,0,11*(COLUMN()-2))</f>
        <v>NEBRASKA</v>
      </c>
      <c r="AE188" s="166" t="str">
        <f ca="1">OFFSET(Data!$B$3,0,11*(COLUMN()-2))</f>
        <v>NEVADA</v>
      </c>
      <c r="AF188" s="166" t="str">
        <f ca="1">OFFSET(Data!$B$3,0,11*(COLUMN()-2))</f>
        <v>NEW HAMPSHIRE</v>
      </c>
      <c r="AG188" s="166" t="str">
        <f ca="1">OFFSET(Data!$B$3,0,11*(COLUMN()-2))</f>
        <v>NEW JERSEY</v>
      </c>
      <c r="AH188" s="166" t="str">
        <f ca="1">OFFSET(Data!$B$3,0,11*(COLUMN()-2))</f>
        <v>NEW MEXICO</v>
      </c>
      <c r="AI188" s="166" t="str">
        <f ca="1">OFFSET(Data!$B$3,0,11*(COLUMN()-2))</f>
        <v>NEW YORK</v>
      </c>
      <c r="AJ188" s="166" t="str">
        <f ca="1">OFFSET(Data!$B$3,0,11*(COLUMN()-2))</f>
        <v>NORTH CAROLINA</v>
      </c>
      <c r="AK188" s="166" t="str">
        <f ca="1">OFFSET(Data!$B$3,0,11*(COLUMN()-2))</f>
        <v>NORTH DAKOTA</v>
      </c>
      <c r="AL188" s="166" t="str">
        <f ca="1">OFFSET(Data!$B$3,0,11*(COLUMN()-2))</f>
        <v>OHIO</v>
      </c>
      <c r="AM188" s="166" t="str">
        <f ca="1">OFFSET(Data!$B$3,0,11*(COLUMN()-2))</f>
        <v>OKLAHOMA</v>
      </c>
      <c r="AN188" s="166" t="str">
        <f ca="1">OFFSET(Data!$B$3,0,11*(COLUMN()-2))</f>
        <v>OREGON</v>
      </c>
      <c r="AO188" s="166" t="str">
        <f ca="1">OFFSET(Data!$B$3,0,11*(COLUMN()-2))</f>
        <v>PENNSYLVANIA</v>
      </c>
      <c r="AP188" s="166" t="str">
        <f ca="1">OFFSET(Data!$B$3,0,11*(COLUMN()-2))</f>
        <v>RHODE ISLAND</v>
      </c>
      <c r="AQ188" s="166" t="str">
        <f ca="1">OFFSET(Data!$B$3,0,11*(COLUMN()-2))</f>
        <v>SOUTH CAROLINA</v>
      </c>
      <c r="AR188" s="166" t="str">
        <f ca="1">OFFSET(Data!$B$3,0,11*(COLUMN()-2))</f>
        <v>SOUTH DAKOTA</v>
      </c>
      <c r="AS188" s="166" t="str">
        <f ca="1">OFFSET(Data!$B$3,0,11*(COLUMN()-2))</f>
        <v>TENNESSEE</v>
      </c>
      <c r="AT188" s="166" t="str">
        <f ca="1">OFFSET(Data!$B$3,0,11*(COLUMN()-2))</f>
        <v>TEXAS</v>
      </c>
      <c r="AU188" s="166" t="str">
        <f ca="1">OFFSET(Data!$B$3,0,11*(COLUMN()-2))</f>
        <v>UTAH</v>
      </c>
      <c r="AV188" s="166" t="str">
        <f ca="1">OFFSET(Data!$B$3,0,11*(COLUMN()-2))</f>
        <v>VERMONT</v>
      </c>
      <c r="AW188" s="166" t="str">
        <f ca="1">OFFSET(Data!$B$3,0,11*(COLUMN()-2))</f>
        <v>VIRGINIA</v>
      </c>
      <c r="AX188" s="166" t="str">
        <f ca="1">OFFSET(Data!$B$3,0,11*(COLUMN()-2))</f>
        <v>WASHINGTON</v>
      </c>
      <c r="AY188" s="166" t="str">
        <f ca="1">OFFSET(Data!$B$3,0,11*(COLUMN()-2))</f>
        <v>WEST VIRGINIA</v>
      </c>
      <c r="AZ188" s="166" t="str">
        <f ca="1">OFFSET(Data!$B$3,0,11*(COLUMN()-2))</f>
        <v>WISCONSIN</v>
      </c>
      <c r="BA188" s="166" t="str">
        <f ca="1">OFFSET(Data!$B$3,0,11*(COLUMN()-2))</f>
        <v>WYOMING</v>
      </c>
      <c r="BB188" s="166" t="str">
        <f ca="1">OFFSET(Data!$B$3,0,11*(COLUMN()-2))</f>
        <v>OTHER AREAS [20]</v>
      </c>
    </row>
    <row r="189" spans="1:54" s="149" customFormat="1" x14ac:dyDescent="0.25">
      <c r="A189" s="167" t="s">
        <v>204</v>
      </c>
      <c r="B189" s="145">
        <f ca="1">(OFFSET(Data!$B$29,0,(COLUMN()-2)*11)+OFFSET(Data!$B$39,0,(COLUMN()-2)*11))/(OFFSET(Data!$B$27,0,(COLUMN()-2)*11))</f>
        <v>0.72695741685691573</v>
      </c>
      <c r="C189" s="145">
        <f ca="1">(OFFSET(Data!$B$29,0,(COLUMN()-2)*11)+OFFSET(Data!$B$39,0,(COLUMN()-2)*11))/(OFFSET(Data!$B$27,0,(COLUMN()-2)*11))</f>
        <v>0.73326377865690606</v>
      </c>
      <c r="D189" s="145">
        <f ca="1">(OFFSET(Data!$B$29,0,(COLUMN()-2)*11)+OFFSET(Data!$B$39,0,(COLUMN()-2)*11))/(OFFSET(Data!$B$27,0,(COLUMN()-2)*11))</f>
        <v>0.74173606337175924</v>
      </c>
      <c r="E189" s="145">
        <f ca="1">(OFFSET(Data!$B$29,0,(COLUMN()-2)*11)+OFFSET(Data!$B$39,0,(COLUMN()-2)*11))/(OFFSET(Data!$B$27,0,(COLUMN()-2)*11))</f>
        <v>0.72410287854114197</v>
      </c>
      <c r="F189" s="145">
        <f ca="1">(OFFSET(Data!$B$29,0,(COLUMN()-2)*11)+OFFSET(Data!$B$39,0,(COLUMN()-2)*11))/(OFFSET(Data!$B$27,0,(COLUMN()-2)*11))</f>
        <v>0.70761402358841996</v>
      </c>
      <c r="G189" s="145">
        <f ca="1">(OFFSET(Data!$B$29,0,(COLUMN()-2)*11)+OFFSET(Data!$B$39,0,(COLUMN()-2)*11))/(OFFSET(Data!$B$27,0,(COLUMN()-2)*11))</f>
        <v>0.72212286816647175</v>
      </c>
      <c r="H189" s="145">
        <f ca="1">(OFFSET(Data!$B$29,0,(COLUMN()-2)*11)+OFFSET(Data!$B$39,0,(COLUMN()-2)*11))/(OFFSET(Data!$B$27,0,(COLUMN()-2)*11))</f>
        <v>0.71236545893845049</v>
      </c>
      <c r="I189" s="145">
        <f ca="1">(OFFSET(Data!$B$29,0,(COLUMN()-2)*11)+OFFSET(Data!$B$39,0,(COLUMN()-2)*11))/(OFFSET(Data!$B$27,0,(COLUMN()-2)*11))</f>
        <v>0.71029646027257831</v>
      </c>
      <c r="J189" s="145">
        <f ca="1">(OFFSET(Data!$B$29,0,(COLUMN()-2)*11)+OFFSET(Data!$B$39,0,(COLUMN()-2)*11))/(OFFSET(Data!$B$27,0,(COLUMN()-2)*11))</f>
        <v>0.71207393877559266</v>
      </c>
      <c r="K189" s="145">
        <f ca="1">(OFFSET(Data!$B$29,0,(COLUMN()-2)*11)+OFFSET(Data!$B$39,0,(COLUMN()-2)*11))/(OFFSET(Data!$B$27,0,(COLUMN()-2)*11))</f>
        <v>0.7351936058032813</v>
      </c>
      <c r="L189" s="145">
        <f ca="1">(OFFSET(Data!$B$29,0,(COLUMN()-2)*11)+OFFSET(Data!$B$39,0,(COLUMN()-2)*11))/(OFFSET(Data!$B$27,0,(COLUMN()-2)*11))</f>
        <v>0.65912239137273487</v>
      </c>
      <c r="M189" s="145">
        <f ca="1">(OFFSET(Data!$B$29,0,(COLUMN()-2)*11)+OFFSET(Data!$B$39,0,(COLUMN()-2)*11))/(OFFSET(Data!$B$27,0,(COLUMN()-2)*11))</f>
        <v>0.75641708992018886</v>
      </c>
      <c r="N189" s="145">
        <f ca="1">(OFFSET(Data!$B$29,0,(COLUMN()-2)*11)+OFFSET(Data!$B$39,0,(COLUMN()-2)*11))/(OFFSET(Data!$B$27,0,(COLUMN()-2)*11))</f>
        <v>0.72412441462860944</v>
      </c>
      <c r="O189" s="145">
        <f ca="1">(OFFSET(Data!$B$29,0,(COLUMN()-2)*11)+OFFSET(Data!$B$39,0,(COLUMN()-2)*11))/(OFFSET(Data!$B$27,0,(COLUMN()-2)*11))</f>
        <v>0.70690003297084858</v>
      </c>
      <c r="P189" s="145">
        <f ca="1">(OFFSET(Data!$B$29,0,(COLUMN()-2)*11)+OFFSET(Data!$B$39,0,(COLUMN()-2)*11))/(OFFSET(Data!$B$27,0,(COLUMN()-2)*11))</f>
        <v>0.72145756621441759</v>
      </c>
      <c r="Q189" s="145">
        <f ca="1">(OFFSET(Data!$B$29,0,(COLUMN()-2)*11)+OFFSET(Data!$B$39,0,(COLUMN()-2)*11))/(OFFSET(Data!$B$27,0,(COLUMN()-2)*11))</f>
        <v>0.74743528836426776</v>
      </c>
      <c r="R189" s="145">
        <f ca="1">(OFFSET(Data!$B$29,0,(COLUMN()-2)*11)+OFFSET(Data!$B$39,0,(COLUMN()-2)*11))/(OFFSET(Data!$B$27,0,(COLUMN()-2)*11))</f>
        <v>0.72721184351938783</v>
      </c>
      <c r="S189" s="145">
        <f ca="1">(OFFSET(Data!$B$29,0,(COLUMN()-2)*11)+OFFSET(Data!$B$39,0,(COLUMN()-2)*11))/(OFFSET(Data!$B$27,0,(COLUMN()-2)*11))</f>
        <v>0.72922135477124927</v>
      </c>
      <c r="T189" s="145">
        <f ca="1">(OFFSET(Data!$B$29,0,(COLUMN()-2)*11)+OFFSET(Data!$B$39,0,(COLUMN()-2)*11))/(OFFSET(Data!$B$27,0,(COLUMN()-2)*11))</f>
        <v>0.74755765475918257</v>
      </c>
      <c r="U189" s="145">
        <f ca="1">(OFFSET(Data!$B$29,0,(COLUMN()-2)*11)+OFFSET(Data!$B$39,0,(COLUMN()-2)*11))/(OFFSET(Data!$B$27,0,(COLUMN()-2)*11))</f>
        <v>0.74287834119707774</v>
      </c>
      <c r="V189" s="145">
        <f ca="1">(OFFSET(Data!$B$29,0,(COLUMN()-2)*11)+OFFSET(Data!$B$39,0,(COLUMN()-2)*11))/(OFFSET(Data!$B$27,0,(COLUMN()-2)*11))</f>
        <v>0.72465382235468478</v>
      </c>
      <c r="W189" s="145">
        <f ca="1">(OFFSET(Data!$B$29,0,(COLUMN()-2)*11)+OFFSET(Data!$B$39,0,(COLUMN()-2)*11))/(OFFSET(Data!$B$27,0,(COLUMN()-2)*11))</f>
        <v>0.74613764428940033</v>
      </c>
      <c r="X189" s="145">
        <f ca="1">(OFFSET(Data!$B$29,0,(COLUMN()-2)*11)+OFFSET(Data!$B$39,0,(COLUMN()-2)*11))/(OFFSET(Data!$B$27,0,(COLUMN()-2)*11))</f>
        <v>0.71887650773998646</v>
      </c>
      <c r="Y189" s="145">
        <f ca="1">(OFFSET(Data!$B$29,0,(COLUMN()-2)*11)+OFFSET(Data!$B$39,0,(COLUMN()-2)*11))/(OFFSET(Data!$B$27,0,(COLUMN()-2)*11))</f>
        <v>0.71907627964883936</v>
      </c>
      <c r="Z189" s="145">
        <f ca="1">(OFFSET(Data!$B$29,0,(COLUMN()-2)*11)+OFFSET(Data!$B$39,0,(COLUMN()-2)*11))/(OFFSET(Data!$B$27,0,(COLUMN()-2)*11))</f>
        <v>0.73572220487781792</v>
      </c>
      <c r="AA189" s="145">
        <f ca="1">(OFFSET(Data!$B$29,0,(COLUMN()-2)*11)+OFFSET(Data!$B$39,0,(COLUMN()-2)*11))/(OFFSET(Data!$B$27,0,(COLUMN()-2)*11))</f>
        <v>0.75481765974131754</v>
      </c>
      <c r="AB189" s="145">
        <f ca="1">(OFFSET(Data!$B$29,0,(COLUMN()-2)*11)+OFFSET(Data!$B$39,0,(COLUMN()-2)*11))/(OFFSET(Data!$B$27,0,(COLUMN()-2)*11))</f>
        <v>0.72736616438907509</v>
      </c>
      <c r="AC189" s="145">
        <f ca="1">(OFFSET(Data!$B$29,0,(COLUMN()-2)*11)+OFFSET(Data!$B$39,0,(COLUMN()-2)*11))/(OFFSET(Data!$B$27,0,(COLUMN()-2)*11))</f>
        <v>0.67020141617278817</v>
      </c>
      <c r="AD189" s="145">
        <f ca="1">(OFFSET(Data!$B$29,0,(COLUMN()-2)*11)+OFFSET(Data!$B$39,0,(COLUMN()-2)*11))/(OFFSET(Data!$B$27,0,(COLUMN()-2)*11))</f>
        <v>0.73109497660632661</v>
      </c>
      <c r="AE189" s="145">
        <f ca="1">(OFFSET(Data!$B$29,0,(COLUMN()-2)*11)+OFFSET(Data!$B$39,0,(COLUMN()-2)*11))/(OFFSET(Data!$B$27,0,(COLUMN()-2)*11))</f>
        <v>0.66813933848295515</v>
      </c>
      <c r="AF189" s="145">
        <f ca="1">(OFFSET(Data!$B$29,0,(COLUMN()-2)*11)+OFFSET(Data!$B$39,0,(COLUMN()-2)*11))/(OFFSET(Data!$B$27,0,(COLUMN()-2)*11))</f>
        <v>0.75235999653035601</v>
      </c>
      <c r="AG189" s="145">
        <f ca="1">(OFFSET(Data!$B$29,0,(COLUMN()-2)*11)+OFFSET(Data!$B$39,0,(COLUMN()-2)*11))/(OFFSET(Data!$B$27,0,(COLUMN()-2)*11))</f>
        <v>0.75147656211227076</v>
      </c>
      <c r="AH189" s="145">
        <f ca="1">(OFFSET(Data!$B$29,0,(COLUMN()-2)*11)+OFFSET(Data!$B$39,0,(COLUMN()-2)*11))/(OFFSET(Data!$B$27,0,(COLUMN()-2)*11))</f>
        <v>0.71127966888128757</v>
      </c>
      <c r="AI189" s="145">
        <f ca="1">(OFFSET(Data!$B$29,0,(COLUMN()-2)*11)+OFFSET(Data!$B$39,0,(COLUMN()-2)*11))/(OFFSET(Data!$B$27,0,(COLUMN()-2)*11))</f>
        <v>0.70329714177204472</v>
      </c>
      <c r="AJ189" s="145">
        <f ca="1">(OFFSET(Data!$B$29,0,(COLUMN()-2)*11)+OFFSET(Data!$B$39,0,(COLUMN()-2)*11))/(OFFSET(Data!$B$27,0,(COLUMN()-2)*11))</f>
        <v>0.73976667610482916</v>
      </c>
      <c r="AK189" s="145">
        <f ca="1">(OFFSET(Data!$B$29,0,(COLUMN()-2)*11)+OFFSET(Data!$B$39,0,(COLUMN()-2)*11))/(OFFSET(Data!$B$27,0,(COLUMN()-2)*11))</f>
        <v>0.70496993641451278</v>
      </c>
      <c r="AL189" s="145">
        <f ca="1">(OFFSET(Data!$B$29,0,(COLUMN()-2)*11)+OFFSET(Data!$B$39,0,(COLUMN()-2)*11))/(OFFSET(Data!$B$27,0,(COLUMN()-2)*11))</f>
        <v>0.73980729993547534</v>
      </c>
      <c r="AM189" s="145">
        <f ca="1">(OFFSET(Data!$B$29,0,(COLUMN()-2)*11)+OFFSET(Data!$B$39,0,(COLUMN()-2)*11))/(OFFSET(Data!$B$27,0,(COLUMN()-2)*11))</f>
        <v>0.72882778875632359</v>
      </c>
      <c r="AN189" s="145">
        <f ca="1">(OFFSET(Data!$B$29,0,(COLUMN()-2)*11)+OFFSET(Data!$B$39,0,(COLUMN()-2)*11))/(OFFSET(Data!$B$27,0,(COLUMN()-2)*11))</f>
        <v>0.69972022456604177</v>
      </c>
      <c r="AO189" s="145">
        <f ca="1">(OFFSET(Data!$B$29,0,(COLUMN()-2)*11)+OFFSET(Data!$B$39,0,(COLUMN()-2)*11))/(OFFSET(Data!$B$27,0,(COLUMN()-2)*11))</f>
        <v>0.73179368369991327</v>
      </c>
      <c r="AP189" s="145">
        <f ca="1">(OFFSET(Data!$B$29,0,(COLUMN()-2)*11)+OFFSET(Data!$B$39,0,(COLUMN()-2)*11))/(OFFSET(Data!$B$27,0,(COLUMN()-2)*11))</f>
        <v>0.74688870039296928</v>
      </c>
      <c r="AQ189" s="145">
        <f ca="1">(OFFSET(Data!$B$29,0,(COLUMN()-2)*11)+OFFSET(Data!$B$39,0,(COLUMN()-2)*11))/(OFFSET(Data!$B$27,0,(COLUMN()-2)*11))</f>
        <v>0.71517098410899071</v>
      </c>
      <c r="AR189" s="145">
        <f ca="1">(OFFSET(Data!$B$29,0,(COLUMN()-2)*11)+OFFSET(Data!$B$39,0,(COLUMN()-2)*11))/(OFFSET(Data!$B$27,0,(COLUMN()-2)*11))</f>
        <v>0.6567386567932143</v>
      </c>
      <c r="AS189" s="145">
        <f ca="1">(OFFSET(Data!$B$29,0,(COLUMN()-2)*11)+OFFSET(Data!$B$39,0,(COLUMN()-2)*11))/(OFFSET(Data!$B$27,0,(COLUMN()-2)*11))</f>
        <v>0.7599178954793695</v>
      </c>
      <c r="AT189" s="145">
        <f ca="1">(OFFSET(Data!$B$29,0,(COLUMN()-2)*11)+OFFSET(Data!$B$39,0,(COLUMN()-2)*11))/(OFFSET(Data!$B$27,0,(COLUMN()-2)*11))</f>
        <v>0.77149823334629575</v>
      </c>
      <c r="AU189" s="145">
        <f ca="1">(OFFSET(Data!$B$29,0,(COLUMN()-2)*11)+OFFSET(Data!$B$39,0,(COLUMN()-2)*11))/(OFFSET(Data!$B$27,0,(COLUMN()-2)*11))</f>
        <v>0.73506677808378829</v>
      </c>
      <c r="AV189" s="145">
        <f ca="1">(OFFSET(Data!$B$29,0,(COLUMN()-2)*11)+OFFSET(Data!$B$39,0,(COLUMN()-2)*11))/(OFFSET(Data!$B$27,0,(COLUMN()-2)*11))</f>
        <v>0.71617857207735158</v>
      </c>
      <c r="AW189" s="145">
        <f ca="1">(OFFSET(Data!$B$29,0,(COLUMN()-2)*11)+OFFSET(Data!$B$39,0,(COLUMN()-2)*11))/(OFFSET(Data!$B$27,0,(COLUMN()-2)*11))</f>
        <v>0.74026019966848433</v>
      </c>
      <c r="AX189" s="145">
        <f ca="1">(OFFSET(Data!$B$29,0,(COLUMN()-2)*11)+OFFSET(Data!$B$39,0,(COLUMN()-2)*11))/(OFFSET(Data!$B$27,0,(COLUMN()-2)*11))</f>
        <v>0.7077570238609292</v>
      </c>
      <c r="AY189" s="145">
        <f ca="1">(OFFSET(Data!$B$29,0,(COLUMN()-2)*11)+OFFSET(Data!$B$39,0,(COLUMN()-2)*11))/(OFFSET(Data!$B$27,0,(COLUMN()-2)*11))</f>
        <v>0.74719657676729023</v>
      </c>
      <c r="AZ189" s="145">
        <f ca="1">(OFFSET(Data!$B$29,0,(COLUMN()-2)*11)+OFFSET(Data!$B$39,0,(COLUMN()-2)*11))/(OFFSET(Data!$B$27,0,(COLUMN()-2)*11))</f>
        <v>0.72643110077652684</v>
      </c>
      <c r="BA189" s="145">
        <f ca="1">(OFFSET(Data!$B$29,0,(COLUMN()-2)*11)+OFFSET(Data!$B$39,0,(COLUMN()-2)*11))/(OFFSET(Data!$B$27,0,(COLUMN()-2)*11))</f>
        <v>0.64435860564152581</v>
      </c>
      <c r="BB189" s="145">
        <f ca="1">(OFFSET(Data!$B$29,0,(COLUMN()-2)*11)+OFFSET(Data!$B$39,0,(COLUMN()-2)*11))/(OFFSET(Data!$B$27,0,(COLUMN()-2)*11))</f>
        <v>0.91165853929033935</v>
      </c>
    </row>
    <row r="190" spans="1:54" s="149" customFormat="1" x14ac:dyDescent="0.25">
      <c r="A190" s="148" t="str" cm="1">
        <f t="array" aca="1" ref="A190:A199" ca="1">TRANSPOSE(B165:K165)</f>
        <v>&lt; $1</v>
      </c>
      <c r="B190" s="145">
        <f ca="1">(OFFSET(Data!$C$29,0,(COLUMN()-2)*11)+OFFSET(Data!$C$39,0,(COLUMN()-2)*11))/(OFFSET(Data!$C$27,0,(COLUMN()-2)*11))</f>
        <v>-5.511067280164423E-2</v>
      </c>
      <c r="C190" s="145">
        <f ca="1">(OFFSET(Data!$C$29,0,(COLUMN()-2)*11)+OFFSET(Data!$C$39,0,(COLUMN()-2)*11))/(OFFSET(Data!$C$27,0,(COLUMN()-2)*11))</f>
        <v>-3.0047323141919019E-2</v>
      </c>
      <c r="D190" s="145">
        <f ca="1">(OFFSET(Data!$C$29,0,(COLUMN()-2)*11)+OFFSET(Data!$C$39,0,(COLUMN()-2)*11))/(OFFSET(Data!$C$27,0,(COLUMN()-2)*11))</f>
        <v>-3.3839435985578037E-2</v>
      </c>
      <c r="E190" s="145">
        <f ca="1">(OFFSET(Data!$C$29,0,(COLUMN()-2)*11)+OFFSET(Data!$C$39,0,(COLUMN()-2)*11))/(OFFSET(Data!$C$27,0,(COLUMN()-2)*11))</f>
        <v>-3.0855010139011711E-2</v>
      </c>
      <c r="F190" s="145">
        <f ca="1">(OFFSET(Data!$C$29,0,(COLUMN()-2)*11)+OFFSET(Data!$C$39,0,(COLUMN()-2)*11))/(OFFSET(Data!$C$27,0,(COLUMN()-2)*11))</f>
        <v>-2.7932387357555089E-2</v>
      </c>
      <c r="G190" s="145">
        <f ca="1">(OFFSET(Data!$C$29,0,(COLUMN()-2)*11)+OFFSET(Data!$C$39,0,(COLUMN()-2)*11))/(OFFSET(Data!$C$27,0,(COLUMN()-2)*11))</f>
        <v>-4.0437337015032923E-2</v>
      </c>
      <c r="H190" s="145">
        <f ca="1">(OFFSET(Data!$C$29,0,(COLUMN()-2)*11)+OFFSET(Data!$C$39,0,(COLUMN()-2)*11))/(OFFSET(Data!$C$27,0,(COLUMN()-2)*11))</f>
        <v>-3.4735685379861332E-2</v>
      </c>
      <c r="I190" s="145">
        <f ca="1">(OFFSET(Data!$C$29,0,(COLUMN()-2)*11)+OFFSET(Data!$C$39,0,(COLUMN()-2)*11))/(OFFSET(Data!$C$27,0,(COLUMN()-2)*11))</f>
        <v>-3.4572682205261003E-2</v>
      </c>
      <c r="J190" s="145">
        <f ca="1">(OFFSET(Data!$C$29,0,(COLUMN()-2)*11)+OFFSET(Data!$C$39,0,(COLUMN()-2)*11))/(OFFSET(Data!$C$27,0,(COLUMN()-2)*11))</f>
        <v>-5.6430961712835931E-2</v>
      </c>
      <c r="K190" s="145">
        <f ca="1">(OFFSET(Data!$C$29,0,(COLUMN()-2)*11)+OFFSET(Data!$C$39,0,(COLUMN()-2)*11))/(OFFSET(Data!$C$27,0,(COLUMN()-2)*11))</f>
        <v>-1.9428663689736555E-2</v>
      </c>
      <c r="L190" s="145">
        <f ca="1">(OFFSET(Data!$C$29,0,(COLUMN()-2)*11)+OFFSET(Data!$C$39,0,(COLUMN()-2)*11))/(OFFSET(Data!$C$27,0,(COLUMN()-2)*11))</f>
        <v>-4.1476103791326817E-2</v>
      </c>
      <c r="M190" s="145">
        <f ca="1">(OFFSET(Data!$C$29,0,(COLUMN()-2)*11)+OFFSET(Data!$C$39,0,(COLUMN()-2)*11))/(OFFSET(Data!$C$27,0,(COLUMN()-2)*11))</f>
        <v>-3.4202851245160239E-2</v>
      </c>
      <c r="N190" s="145">
        <f ca="1">(OFFSET(Data!$C$29,0,(COLUMN()-2)*11)+OFFSET(Data!$C$39,0,(COLUMN()-2)*11))/(OFFSET(Data!$C$27,0,(COLUMN()-2)*11))</f>
        <v>-2.0357567473372768E-2</v>
      </c>
      <c r="O190" s="145">
        <f ca="1">(OFFSET(Data!$C$29,0,(COLUMN()-2)*11)+OFFSET(Data!$C$39,0,(COLUMN()-2)*11))/(OFFSET(Data!$C$27,0,(COLUMN()-2)*11))</f>
        <v>-3.3485986582704234E-2</v>
      </c>
      <c r="P190" s="145">
        <f ca="1">(OFFSET(Data!$C$29,0,(COLUMN()-2)*11)+OFFSET(Data!$C$39,0,(COLUMN()-2)*11))/(OFFSET(Data!$C$27,0,(COLUMN()-2)*11))</f>
        <v>-5.6754198190796648E-2</v>
      </c>
      <c r="Q190" s="145">
        <f ca="1">(OFFSET(Data!$C$29,0,(COLUMN()-2)*11)+OFFSET(Data!$C$39,0,(COLUMN()-2)*11))/(OFFSET(Data!$C$27,0,(COLUMN()-2)*11))</f>
        <v>-4.7940271075230162E-2</v>
      </c>
      <c r="R190" s="145">
        <f ca="1">(OFFSET(Data!$C$29,0,(COLUMN()-2)*11)+OFFSET(Data!$C$39,0,(COLUMN()-2)*11))/(OFFSET(Data!$C$27,0,(COLUMN()-2)*11))</f>
        <v>-6.720673267602302E-2</v>
      </c>
      <c r="S190" s="145">
        <f ca="1">(OFFSET(Data!$C$29,0,(COLUMN()-2)*11)+OFFSET(Data!$C$39,0,(COLUMN()-2)*11))/(OFFSET(Data!$C$27,0,(COLUMN()-2)*11))</f>
        <v>-5.396732067594455E-2</v>
      </c>
      <c r="T190" s="145">
        <f ca="1">(OFFSET(Data!$C$29,0,(COLUMN()-2)*11)+OFFSET(Data!$C$39,0,(COLUMN()-2)*11))/(OFFSET(Data!$C$27,0,(COLUMN()-2)*11))</f>
        <v>-3.3459619831175291E-2</v>
      </c>
      <c r="U190" s="145">
        <f ca="1">(OFFSET(Data!$C$29,0,(COLUMN()-2)*11)+OFFSET(Data!$C$39,0,(COLUMN()-2)*11))/(OFFSET(Data!$C$27,0,(COLUMN()-2)*11))</f>
        <v>-4.0309332770882018E-3</v>
      </c>
      <c r="V190" s="145">
        <f ca="1">(OFFSET(Data!$C$29,0,(COLUMN()-2)*11)+OFFSET(Data!$C$39,0,(COLUMN()-2)*11))/(OFFSET(Data!$C$27,0,(COLUMN()-2)*11))</f>
        <v>-4.7300614931375532E-3</v>
      </c>
      <c r="W190" s="145">
        <f ca="1">(OFFSET(Data!$C$29,0,(COLUMN()-2)*11)+OFFSET(Data!$C$39,0,(COLUMN()-2)*11))/(OFFSET(Data!$C$27,0,(COLUMN()-2)*11))</f>
        <v>-4.5948181432052398E-2</v>
      </c>
      <c r="X190" s="145">
        <f ca="1">(OFFSET(Data!$C$29,0,(COLUMN()-2)*11)+OFFSET(Data!$C$39,0,(COLUMN()-2)*11))/(OFFSET(Data!$C$27,0,(COLUMN()-2)*11))</f>
        <v>-5.4239767644848655E-2</v>
      </c>
      <c r="Y190" s="145">
        <f ca="1">(OFFSET(Data!$C$29,0,(COLUMN()-2)*11)+OFFSET(Data!$C$39,0,(COLUMN()-2)*11))/(OFFSET(Data!$C$27,0,(COLUMN()-2)*11))</f>
        <v>-4.5553119744907625E-2</v>
      </c>
      <c r="Z190" s="145">
        <f ca="1">(OFFSET(Data!$C$29,0,(COLUMN()-2)*11)+OFFSET(Data!$C$39,0,(COLUMN()-2)*11))/(OFFSET(Data!$C$27,0,(COLUMN()-2)*11))</f>
        <v>-8.3895811020060745E-2</v>
      </c>
      <c r="AA190" s="145">
        <f ca="1">(OFFSET(Data!$C$29,0,(COLUMN()-2)*11)+OFFSET(Data!$C$39,0,(COLUMN()-2)*11))/(OFFSET(Data!$C$27,0,(COLUMN()-2)*11))</f>
        <v>1.3311921923747298E-2</v>
      </c>
      <c r="AB190" s="145">
        <f ca="1">(OFFSET(Data!$C$29,0,(COLUMN()-2)*11)+OFFSET(Data!$C$39,0,(COLUMN()-2)*11))/(OFFSET(Data!$C$27,0,(COLUMN()-2)*11))</f>
        <v>-3.4552087888865081E-2</v>
      </c>
      <c r="AC190" s="145">
        <f ca="1">(OFFSET(Data!$C$29,0,(COLUMN()-2)*11)+OFFSET(Data!$C$39,0,(COLUMN()-2)*11))/(OFFSET(Data!$C$27,0,(COLUMN()-2)*11))</f>
        <v>-4.7724788872329858E-2</v>
      </c>
      <c r="AD190" s="145">
        <f ca="1">(OFFSET(Data!$C$29,0,(COLUMN()-2)*11)+OFFSET(Data!$C$39,0,(COLUMN()-2)*11))/(OFFSET(Data!$C$27,0,(COLUMN()-2)*11))</f>
        <v>-7.029820555821216E-2</v>
      </c>
      <c r="AE190" s="145">
        <f ca="1">(OFFSET(Data!$C$29,0,(COLUMN()-2)*11)+OFFSET(Data!$C$39,0,(COLUMN()-2)*11))/(OFFSET(Data!$C$27,0,(COLUMN()-2)*11))</f>
        <v>-5.5967172117642469E-3</v>
      </c>
      <c r="AF190" s="145">
        <f ca="1">(OFFSET(Data!$C$29,0,(COLUMN()-2)*11)+OFFSET(Data!$C$39,0,(COLUMN()-2)*11))/(OFFSET(Data!$C$27,0,(COLUMN()-2)*11))</f>
        <v>-2.0979531442663377E-2</v>
      </c>
      <c r="AG190" s="145">
        <f ca="1">(OFFSET(Data!$C$29,0,(COLUMN()-2)*11)+OFFSET(Data!$C$39,0,(COLUMN()-2)*11))/(OFFSET(Data!$C$27,0,(COLUMN()-2)*11))</f>
        <v>-5.5194925737206343E-2</v>
      </c>
      <c r="AH190" s="145">
        <f ca="1">(OFFSET(Data!$C$29,0,(COLUMN()-2)*11)+OFFSET(Data!$C$39,0,(COLUMN()-2)*11))/(OFFSET(Data!$C$27,0,(COLUMN()-2)*11))</f>
        <v>-3.2365556028187935E-2</v>
      </c>
      <c r="AI190" s="145">
        <f ca="1">(OFFSET(Data!$C$29,0,(COLUMN()-2)*11)+OFFSET(Data!$C$39,0,(COLUMN()-2)*11))/(OFFSET(Data!$C$27,0,(COLUMN()-2)*11))</f>
        <v>-2.6764428835009593E-2</v>
      </c>
      <c r="AJ190" s="145">
        <f ca="1">(OFFSET(Data!$C$29,0,(COLUMN()-2)*11)+OFFSET(Data!$C$39,0,(COLUMN()-2)*11))/(OFFSET(Data!$C$27,0,(COLUMN()-2)*11))</f>
        <v>-3.2485663752432024E-2</v>
      </c>
      <c r="AK190" s="145">
        <f ca="1">(OFFSET(Data!$C$29,0,(COLUMN()-2)*11)+OFFSET(Data!$C$39,0,(COLUMN()-2)*11))/(OFFSET(Data!$C$27,0,(COLUMN()-2)*11))</f>
        <v>-8.7627155077035904E-2</v>
      </c>
      <c r="AL190" s="145">
        <f ca="1">(OFFSET(Data!$C$29,0,(COLUMN()-2)*11)+OFFSET(Data!$C$39,0,(COLUMN()-2)*11))/(OFFSET(Data!$C$27,0,(COLUMN()-2)*11))</f>
        <v>-3.9989392157462951E-2</v>
      </c>
      <c r="AM190" s="145">
        <f ca="1">(OFFSET(Data!$C$29,0,(COLUMN()-2)*11)+OFFSET(Data!$C$39,0,(COLUMN()-2)*11))/(OFFSET(Data!$C$27,0,(COLUMN()-2)*11))</f>
        <v>-3.8425819953565941E-2</v>
      </c>
      <c r="AN190" s="145">
        <f ca="1">(OFFSET(Data!$C$29,0,(COLUMN()-2)*11)+OFFSET(Data!$C$39,0,(COLUMN()-2)*11))/(OFFSET(Data!$C$27,0,(COLUMN()-2)*11))</f>
        <v>-3.7514488467071068E-2</v>
      </c>
      <c r="AO190" s="145">
        <f ca="1">(OFFSET(Data!$C$29,0,(COLUMN()-2)*11)+OFFSET(Data!$C$39,0,(COLUMN()-2)*11))/(OFFSET(Data!$C$27,0,(COLUMN()-2)*11))</f>
        <v>-3.4824710596949644E-2</v>
      </c>
      <c r="AP190" s="145">
        <f ca="1">(OFFSET(Data!$C$29,0,(COLUMN()-2)*11)+OFFSET(Data!$C$39,0,(COLUMN()-2)*11))/(OFFSET(Data!$C$27,0,(COLUMN()-2)*11))</f>
        <v>-7.7161246507894854E-2</v>
      </c>
      <c r="AQ190" s="145">
        <f ca="1">(OFFSET(Data!$C$29,0,(COLUMN()-2)*11)+OFFSET(Data!$C$39,0,(COLUMN()-2)*11))/(OFFSET(Data!$C$27,0,(COLUMN()-2)*11))</f>
        <v>-3.064199554983019E-2</v>
      </c>
      <c r="AR190" s="145">
        <f ca="1">(OFFSET(Data!$C$29,0,(COLUMN()-2)*11)+OFFSET(Data!$C$39,0,(COLUMN()-2)*11))/(OFFSET(Data!$C$27,0,(COLUMN()-2)*11))</f>
        <v>-6.9108260571531313E-2</v>
      </c>
      <c r="AS190" s="145">
        <f ca="1">(OFFSET(Data!$C$29,0,(COLUMN()-2)*11)+OFFSET(Data!$C$39,0,(COLUMN()-2)*11))/(OFFSET(Data!$C$27,0,(COLUMN()-2)*11))</f>
        <v>-8.8711305183378393E-3</v>
      </c>
      <c r="AT190" s="145">
        <f ca="1">(OFFSET(Data!$C$29,0,(COLUMN()-2)*11)+OFFSET(Data!$C$39,0,(COLUMN()-2)*11))/(OFFSET(Data!$C$27,0,(COLUMN()-2)*11))</f>
        <v>-1.1269424631884233E-2</v>
      </c>
      <c r="AU190" s="145">
        <f ca="1">(OFFSET(Data!$C$29,0,(COLUMN()-2)*11)+OFFSET(Data!$C$39,0,(COLUMN()-2)*11))/(OFFSET(Data!$C$27,0,(COLUMN()-2)*11))</f>
        <v>-3.5689627724924122E-2</v>
      </c>
      <c r="AV190" s="145">
        <f ca="1">(OFFSET(Data!$C$29,0,(COLUMN()-2)*11)+OFFSET(Data!$C$39,0,(COLUMN()-2)*11))/(OFFSET(Data!$C$27,0,(COLUMN()-2)*11))</f>
        <v>-4.1537813265532041E-2</v>
      </c>
      <c r="AW190" s="145">
        <f ca="1">(OFFSET(Data!$C$29,0,(COLUMN()-2)*11)+OFFSET(Data!$C$39,0,(COLUMN()-2)*11))/(OFFSET(Data!$C$27,0,(COLUMN()-2)*11))</f>
        <v>-6.1236058561693479E-2</v>
      </c>
      <c r="AX190" s="145">
        <f ca="1">(OFFSET(Data!$C$29,0,(COLUMN()-2)*11)+OFFSET(Data!$C$39,0,(COLUMN()-2)*11))/(OFFSET(Data!$C$27,0,(COLUMN()-2)*11))</f>
        <v>-3.99268334163757E-2</v>
      </c>
      <c r="AY190" s="145">
        <f ca="1">(OFFSET(Data!$C$29,0,(COLUMN()-2)*11)+OFFSET(Data!$C$39,0,(COLUMN()-2)*11))/(OFFSET(Data!$C$27,0,(COLUMN()-2)*11))</f>
        <v>2.9970607405949846E-2</v>
      </c>
      <c r="AZ190" s="145">
        <f ca="1">(OFFSET(Data!$C$29,0,(COLUMN()-2)*11)+OFFSET(Data!$C$39,0,(COLUMN()-2)*11))/(OFFSET(Data!$C$27,0,(COLUMN()-2)*11))</f>
        <v>-5.1838264906384317E-2</v>
      </c>
      <c r="BA190" s="145">
        <f ca="1">(OFFSET(Data!$C$29,0,(COLUMN()-2)*11)+OFFSET(Data!$C$39,0,(COLUMN()-2)*11))/(OFFSET(Data!$C$27,0,(COLUMN()-2)*11))</f>
        <v>1.1833024856050137E-3</v>
      </c>
      <c r="BB190" s="145">
        <f ca="1">(OFFSET(Data!$C$29,0,(COLUMN()-2)*11)+OFFSET(Data!$C$39,0,(COLUMN()-2)*11))/(OFFSET(Data!$C$27,0,(COLUMN()-2)*11))</f>
        <v>-2.1592321230241622</v>
      </c>
    </row>
    <row r="191" spans="1:54" s="149" customFormat="1" x14ac:dyDescent="0.25">
      <c r="A191" s="148" t="str">
        <f ca="1"/>
        <v>&lt; $10,000</v>
      </c>
      <c r="B191" s="145">
        <f ca="1">(OFFSET(Data!$D$29,0,(COLUMN()-2)*11)+OFFSET(Data!$D$39,0,(COLUMN()-2)*11))/(OFFSET(Data!$D$27,0,(COLUMN()-2)*11))</f>
        <v>0.91455750885828146</v>
      </c>
      <c r="C191" s="145">
        <f ca="1">(OFFSET(Data!$D$29,0,(COLUMN()-2)*11)+OFFSET(Data!$D$39,0,(COLUMN()-2)*11))/(OFFSET(Data!$D$27,0,(COLUMN()-2)*11))</f>
        <v>0.88032602489297096</v>
      </c>
      <c r="D191" s="145">
        <f ca="1">(OFFSET(Data!$D$29,0,(COLUMN()-2)*11)+OFFSET(Data!$D$39,0,(COLUMN()-2)*11))/(OFFSET(Data!$D$27,0,(COLUMN()-2)*11))</f>
        <v>0.7170188237938081</v>
      </c>
      <c r="E191" s="145">
        <f ca="1">(OFFSET(Data!$D$29,0,(COLUMN()-2)*11)+OFFSET(Data!$D$39,0,(COLUMN()-2)*11))/(OFFSET(Data!$D$27,0,(COLUMN()-2)*11))</f>
        <v>0.85168074909378044</v>
      </c>
      <c r="F191" s="145">
        <f ca="1">(OFFSET(Data!$D$29,0,(COLUMN()-2)*11)+OFFSET(Data!$D$39,0,(COLUMN()-2)*11))/(OFFSET(Data!$D$27,0,(COLUMN()-2)*11))</f>
        <v>0.87992814458347546</v>
      </c>
      <c r="G191" s="145">
        <f ca="1">(OFFSET(Data!$D$29,0,(COLUMN()-2)*11)+OFFSET(Data!$D$39,0,(COLUMN()-2)*11))/(OFFSET(Data!$D$27,0,(COLUMN()-2)*11))</f>
        <v>0.91883753680118374</v>
      </c>
      <c r="H191" s="145">
        <f ca="1">(OFFSET(Data!$D$29,0,(COLUMN()-2)*11)+OFFSET(Data!$D$39,0,(COLUMN()-2)*11))/(OFFSET(Data!$D$27,0,(COLUMN()-2)*11))</f>
        <v>0.89750382761553726</v>
      </c>
      <c r="I191" s="145">
        <f ca="1">(OFFSET(Data!$D$29,0,(COLUMN()-2)*11)+OFFSET(Data!$D$39,0,(COLUMN()-2)*11))/(OFFSET(Data!$D$27,0,(COLUMN()-2)*11))</f>
        <v>0.85014373193268633</v>
      </c>
      <c r="J191" s="145">
        <f ca="1">(OFFSET(Data!$D$29,0,(COLUMN()-2)*11)+OFFSET(Data!$D$39,0,(COLUMN()-2)*11))/(OFFSET(Data!$D$27,0,(COLUMN()-2)*11))</f>
        <v>0.86178690184490103</v>
      </c>
      <c r="K191" s="145">
        <f ca="1">(OFFSET(Data!$D$29,0,(COLUMN()-2)*11)+OFFSET(Data!$D$39,0,(COLUMN()-2)*11))/(OFFSET(Data!$D$27,0,(COLUMN()-2)*11))</f>
        <v>0.93166872909870013</v>
      </c>
      <c r="L191" s="145">
        <f ca="1">(OFFSET(Data!$D$29,0,(COLUMN()-2)*11)+OFFSET(Data!$D$39,0,(COLUMN()-2)*11))/(OFFSET(Data!$D$27,0,(COLUMN()-2)*11))</f>
        <v>0.88145848220555711</v>
      </c>
      <c r="M191" s="145">
        <f ca="1">(OFFSET(Data!$D$29,0,(COLUMN()-2)*11)+OFFSET(Data!$D$39,0,(COLUMN()-2)*11))/(OFFSET(Data!$D$27,0,(COLUMN()-2)*11))</f>
        <v>0.91761636752643072</v>
      </c>
      <c r="N191" s="145">
        <f ca="1">(OFFSET(Data!$D$29,0,(COLUMN()-2)*11)+OFFSET(Data!$D$39,0,(COLUMN()-2)*11))/(OFFSET(Data!$D$27,0,(COLUMN()-2)*11))</f>
        <v>0.83161083314729456</v>
      </c>
      <c r="O191" s="145">
        <f ca="1">(OFFSET(Data!$D$29,0,(COLUMN()-2)*11)+OFFSET(Data!$D$39,0,(COLUMN()-2)*11))/(OFFSET(Data!$D$27,0,(COLUMN()-2)*11))</f>
        <v>0.86482778849920139</v>
      </c>
      <c r="P191" s="145">
        <f ca="1">(OFFSET(Data!$D$29,0,(COLUMN()-2)*11)+OFFSET(Data!$D$39,0,(COLUMN()-2)*11))/(OFFSET(Data!$D$27,0,(COLUMN()-2)*11))</f>
        <v>0.8686009258423355</v>
      </c>
      <c r="Q191" s="145">
        <f ca="1">(OFFSET(Data!$D$29,0,(COLUMN()-2)*11)+OFFSET(Data!$D$39,0,(COLUMN()-2)*11))/(OFFSET(Data!$D$27,0,(COLUMN()-2)*11))</f>
        <v>0.79878824647092694</v>
      </c>
      <c r="R191" s="145">
        <f ca="1">(OFFSET(Data!$D$29,0,(COLUMN()-2)*11)+OFFSET(Data!$D$39,0,(COLUMN()-2)*11))/(OFFSET(Data!$D$27,0,(COLUMN()-2)*11))</f>
        <v>0.87422663713819349</v>
      </c>
      <c r="S191" s="145">
        <f ca="1">(OFFSET(Data!$D$29,0,(COLUMN()-2)*11)+OFFSET(Data!$D$39,0,(COLUMN()-2)*11))/(OFFSET(Data!$D$27,0,(COLUMN()-2)*11))</f>
        <v>0.83733879129847777</v>
      </c>
      <c r="T191" s="145">
        <f ca="1">(OFFSET(Data!$D$29,0,(COLUMN()-2)*11)+OFFSET(Data!$D$39,0,(COLUMN()-2)*11))/(OFFSET(Data!$D$27,0,(COLUMN()-2)*11))</f>
        <v>0.88963379190079439</v>
      </c>
      <c r="U191" s="145">
        <f ca="1">(OFFSET(Data!$D$29,0,(COLUMN()-2)*11)+OFFSET(Data!$D$39,0,(COLUMN()-2)*11))/(OFFSET(Data!$D$27,0,(COLUMN()-2)*11))</f>
        <v>0.89641497223183786</v>
      </c>
      <c r="V191" s="145">
        <f ca="1">(OFFSET(Data!$D$29,0,(COLUMN()-2)*11)+OFFSET(Data!$D$39,0,(COLUMN()-2)*11))/(OFFSET(Data!$D$27,0,(COLUMN()-2)*11))</f>
        <v>0.84995773115395967</v>
      </c>
      <c r="W191" s="145">
        <f ca="1">(OFFSET(Data!$D$29,0,(COLUMN()-2)*11)+OFFSET(Data!$D$39,0,(COLUMN()-2)*11))/(OFFSET(Data!$D$27,0,(COLUMN()-2)*11))</f>
        <v>0.89927245026661839</v>
      </c>
      <c r="X191" s="145">
        <f ca="1">(OFFSET(Data!$D$29,0,(COLUMN()-2)*11)+OFFSET(Data!$D$39,0,(COLUMN()-2)*11))/(OFFSET(Data!$D$27,0,(COLUMN()-2)*11))</f>
        <v>0.85542448352563039</v>
      </c>
      <c r="Y191" s="145">
        <f ca="1">(OFFSET(Data!$D$29,0,(COLUMN()-2)*11)+OFFSET(Data!$D$39,0,(COLUMN()-2)*11))/(OFFSET(Data!$D$27,0,(COLUMN()-2)*11))</f>
        <v>0.80912737733575124</v>
      </c>
      <c r="Z191" s="145">
        <f ca="1">(OFFSET(Data!$D$29,0,(COLUMN()-2)*11)+OFFSET(Data!$D$39,0,(COLUMN()-2)*11))/(OFFSET(Data!$D$27,0,(COLUMN()-2)*11))</f>
        <v>0.868222877939547</v>
      </c>
      <c r="AA191" s="145">
        <f ca="1">(OFFSET(Data!$D$29,0,(COLUMN()-2)*11)+OFFSET(Data!$D$39,0,(COLUMN()-2)*11))/(OFFSET(Data!$D$27,0,(COLUMN()-2)*11))</f>
        <v>0.90653521908507118</v>
      </c>
      <c r="AB191" s="145">
        <f ca="1">(OFFSET(Data!$D$29,0,(COLUMN()-2)*11)+OFFSET(Data!$D$39,0,(COLUMN()-2)*11))/(OFFSET(Data!$D$27,0,(COLUMN()-2)*11))</f>
        <v>0.84306307387408685</v>
      </c>
      <c r="AC191" s="145">
        <f ca="1">(OFFSET(Data!$D$29,0,(COLUMN()-2)*11)+OFFSET(Data!$D$39,0,(COLUMN()-2)*11))/(OFFSET(Data!$D$27,0,(COLUMN()-2)*11))</f>
        <v>0.83345256028692594</v>
      </c>
      <c r="AD191" s="145">
        <f ca="1">(OFFSET(Data!$D$29,0,(COLUMN()-2)*11)+OFFSET(Data!$D$39,0,(COLUMN()-2)*11))/(OFFSET(Data!$D$27,0,(COLUMN()-2)*11))</f>
        <v>0.87886507619688992</v>
      </c>
      <c r="AE191" s="145">
        <f ca="1">(OFFSET(Data!$D$29,0,(COLUMN()-2)*11)+OFFSET(Data!$D$39,0,(COLUMN()-2)*11))/(OFFSET(Data!$D$27,0,(COLUMN()-2)*11))</f>
        <v>0.87627637428645966</v>
      </c>
      <c r="AF191" s="145">
        <f ca="1">(OFFSET(Data!$D$29,0,(COLUMN()-2)*11)+OFFSET(Data!$D$39,0,(COLUMN()-2)*11))/(OFFSET(Data!$D$27,0,(COLUMN()-2)*11))</f>
        <v>0.86624195947700033</v>
      </c>
      <c r="AG191" s="145">
        <f ca="1">(OFFSET(Data!$D$29,0,(COLUMN()-2)*11)+OFFSET(Data!$D$39,0,(COLUMN()-2)*11))/(OFFSET(Data!$D$27,0,(COLUMN()-2)*11))</f>
        <v>0.86587619650745806</v>
      </c>
      <c r="AH191" s="145">
        <f ca="1">(OFFSET(Data!$D$29,0,(COLUMN()-2)*11)+OFFSET(Data!$D$39,0,(COLUMN()-2)*11))/(OFFSET(Data!$D$27,0,(COLUMN()-2)*11))</f>
        <v>0.85769120352156858</v>
      </c>
      <c r="AI191" s="145">
        <f ca="1">(OFFSET(Data!$D$29,0,(COLUMN()-2)*11)+OFFSET(Data!$D$39,0,(COLUMN()-2)*11))/(OFFSET(Data!$D$27,0,(COLUMN()-2)*11))</f>
        <v>0.88183645874570571</v>
      </c>
      <c r="AJ191" s="145">
        <f ca="1">(OFFSET(Data!$D$29,0,(COLUMN()-2)*11)+OFFSET(Data!$D$39,0,(COLUMN()-2)*11))/(OFFSET(Data!$D$27,0,(COLUMN()-2)*11))</f>
        <v>0.8783252610974589</v>
      </c>
      <c r="AK191" s="145">
        <f ca="1">(OFFSET(Data!$D$29,0,(COLUMN()-2)*11)+OFFSET(Data!$D$39,0,(COLUMN()-2)*11))/(OFFSET(Data!$D$27,0,(COLUMN()-2)*11))</f>
        <v>0.88722236161137646</v>
      </c>
      <c r="AL191" s="145">
        <f ca="1">(OFFSET(Data!$D$29,0,(COLUMN()-2)*11)+OFFSET(Data!$D$39,0,(COLUMN()-2)*11))/(OFFSET(Data!$D$27,0,(COLUMN()-2)*11))</f>
        <v>0.86003039163930051</v>
      </c>
      <c r="AM191" s="145">
        <f ca="1">(OFFSET(Data!$D$29,0,(COLUMN()-2)*11)+OFFSET(Data!$D$39,0,(COLUMN()-2)*11))/(OFFSET(Data!$D$27,0,(COLUMN()-2)*11))</f>
        <v>0.88425826059028523</v>
      </c>
      <c r="AN191" s="145">
        <f ca="1">(OFFSET(Data!$D$29,0,(COLUMN()-2)*11)+OFFSET(Data!$D$39,0,(COLUMN()-2)*11))/(OFFSET(Data!$D$27,0,(COLUMN()-2)*11))</f>
        <v>0.84849762891794311</v>
      </c>
      <c r="AO191" s="145">
        <f ca="1">(OFFSET(Data!$D$29,0,(COLUMN()-2)*11)+OFFSET(Data!$D$39,0,(COLUMN()-2)*11))/(OFFSET(Data!$D$27,0,(COLUMN()-2)*11))</f>
        <v>0.79331568465556157</v>
      </c>
      <c r="AP191" s="145">
        <f ca="1">(OFFSET(Data!$D$29,0,(COLUMN()-2)*11)+OFFSET(Data!$D$39,0,(COLUMN()-2)*11))/(OFFSET(Data!$D$27,0,(COLUMN()-2)*11))</f>
        <v>0.86165456677394403</v>
      </c>
      <c r="AQ191" s="145">
        <f ca="1">(OFFSET(Data!$D$29,0,(COLUMN()-2)*11)+OFFSET(Data!$D$39,0,(COLUMN()-2)*11))/(OFFSET(Data!$D$27,0,(COLUMN()-2)*11))</f>
        <v>0.88759803732395504</v>
      </c>
      <c r="AR191" s="145">
        <f ca="1">(OFFSET(Data!$D$29,0,(COLUMN()-2)*11)+OFFSET(Data!$D$39,0,(COLUMN()-2)*11))/(OFFSET(Data!$D$27,0,(COLUMN()-2)*11))</f>
        <v>0.88990600634076811</v>
      </c>
      <c r="AS191" s="145">
        <f ca="1">(OFFSET(Data!$D$29,0,(COLUMN()-2)*11)+OFFSET(Data!$D$39,0,(COLUMN()-2)*11))/(OFFSET(Data!$D$27,0,(COLUMN()-2)*11))</f>
        <v>0.88688887050251863</v>
      </c>
      <c r="AT191" s="145">
        <f ca="1">(OFFSET(Data!$D$29,0,(COLUMN()-2)*11)+OFFSET(Data!$D$39,0,(COLUMN()-2)*11))/(OFFSET(Data!$D$27,0,(COLUMN()-2)*11))</f>
        <v>0.92181629813027244</v>
      </c>
      <c r="AU191" s="145">
        <f ca="1">(OFFSET(Data!$D$29,0,(COLUMN()-2)*11)+OFFSET(Data!$D$39,0,(COLUMN()-2)*11))/(OFFSET(Data!$D$27,0,(COLUMN()-2)*11))</f>
        <v>0.91645452840640873</v>
      </c>
      <c r="AV191" s="145">
        <f ca="1">(OFFSET(Data!$D$29,0,(COLUMN()-2)*11)+OFFSET(Data!$D$39,0,(COLUMN()-2)*11))/(OFFSET(Data!$D$27,0,(COLUMN()-2)*11))</f>
        <v>0.80227672271756179</v>
      </c>
      <c r="AW191" s="145">
        <f ca="1">(OFFSET(Data!$D$29,0,(COLUMN()-2)*11)+OFFSET(Data!$D$39,0,(COLUMN()-2)*11))/(OFFSET(Data!$D$27,0,(COLUMN()-2)*11))</f>
        <v>0.90766111851934561</v>
      </c>
      <c r="AX191" s="145">
        <f ca="1">(OFFSET(Data!$D$29,0,(COLUMN()-2)*11)+OFFSET(Data!$D$39,0,(COLUMN()-2)*11))/(OFFSET(Data!$D$27,0,(COLUMN()-2)*11))</f>
        <v>0.87659614726563362</v>
      </c>
      <c r="AY191" s="145">
        <f ca="1">(OFFSET(Data!$D$29,0,(COLUMN()-2)*11)+OFFSET(Data!$D$39,0,(COLUMN()-2)*11))/(OFFSET(Data!$D$27,0,(COLUMN()-2)*11))</f>
        <v>0.79981526989498664</v>
      </c>
      <c r="AZ191" s="145">
        <f ca="1">(OFFSET(Data!$D$29,0,(COLUMN()-2)*11)+OFFSET(Data!$D$39,0,(COLUMN()-2)*11))/(OFFSET(Data!$D$27,0,(COLUMN()-2)*11))</f>
        <v>0.83604119190945969</v>
      </c>
      <c r="BA191" s="145">
        <f ca="1">(OFFSET(Data!$D$29,0,(COLUMN()-2)*11)+OFFSET(Data!$D$39,0,(COLUMN()-2)*11))/(OFFSET(Data!$D$27,0,(COLUMN()-2)*11))</f>
        <v>0.8641092259855172</v>
      </c>
      <c r="BB191" s="145">
        <f ca="1">(OFFSET(Data!$D$29,0,(COLUMN()-2)*11)+OFFSET(Data!$D$39,0,(COLUMN()-2)*11))/(OFFSET(Data!$D$27,0,(COLUMN()-2)*11))</f>
        <v>8.5140213030896295</v>
      </c>
    </row>
    <row r="192" spans="1:54" s="149" customFormat="1" x14ac:dyDescent="0.25">
      <c r="A192" s="148" t="str">
        <f ca="1"/>
        <v>&lt; $25,000</v>
      </c>
      <c r="B192" s="145">
        <f ca="1">(OFFSET(Data!$E$29,0,(COLUMN()-2)*11)+OFFSET(Data!$E$39,0,(COLUMN()-2)*11))/(OFFSET(Data!$E$27,0,(COLUMN()-2)*11))</f>
        <v>0.84693462655294183</v>
      </c>
      <c r="C192" s="145">
        <f ca="1">(OFFSET(Data!$E$29,0,(COLUMN()-2)*11)+OFFSET(Data!$E$39,0,(COLUMN()-2)*11))/(OFFSET(Data!$E$27,0,(COLUMN()-2)*11))</f>
        <v>0.85148425023025598</v>
      </c>
      <c r="D192" s="145">
        <f ca="1">(OFFSET(Data!$E$29,0,(COLUMN()-2)*11)+OFFSET(Data!$E$39,0,(COLUMN()-2)*11))/(OFFSET(Data!$E$27,0,(COLUMN()-2)*11))</f>
        <v>0.83144392170144488</v>
      </c>
      <c r="E192" s="145">
        <f ca="1">(OFFSET(Data!$E$29,0,(COLUMN()-2)*11)+OFFSET(Data!$E$39,0,(COLUMN()-2)*11))/(OFFSET(Data!$E$27,0,(COLUMN()-2)*11))</f>
        <v>0.84200091112448427</v>
      </c>
      <c r="F192" s="145">
        <f ca="1">(OFFSET(Data!$E$29,0,(COLUMN()-2)*11)+OFFSET(Data!$E$39,0,(COLUMN()-2)*11))/(OFFSET(Data!$E$27,0,(COLUMN()-2)*11))</f>
        <v>0.85829143817671694</v>
      </c>
      <c r="G192" s="145">
        <f ca="1">(OFFSET(Data!$E$29,0,(COLUMN()-2)*11)+OFFSET(Data!$E$39,0,(COLUMN()-2)*11))/(OFFSET(Data!$E$27,0,(COLUMN()-2)*11))</f>
        <v>0.87320822835437195</v>
      </c>
      <c r="H192" s="145">
        <f ca="1">(OFFSET(Data!$E$29,0,(COLUMN()-2)*11)+OFFSET(Data!$E$39,0,(COLUMN()-2)*11))/(OFFSET(Data!$E$27,0,(COLUMN()-2)*11))</f>
        <v>0.84899184864813138</v>
      </c>
      <c r="I192" s="145">
        <f ca="1">(OFFSET(Data!$E$29,0,(COLUMN()-2)*11)+OFFSET(Data!$E$39,0,(COLUMN()-2)*11))/(OFFSET(Data!$E$27,0,(COLUMN()-2)*11))</f>
        <v>0.81845083768091165</v>
      </c>
      <c r="J192" s="145">
        <f ca="1">(OFFSET(Data!$E$29,0,(COLUMN()-2)*11)+OFFSET(Data!$E$39,0,(COLUMN()-2)*11))/(OFFSET(Data!$E$27,0,(COLUMN()-2)*11))</f>
        <v>0.80519988469612003</v>
      </c>
      <c r="K192" s="145">
        <f ca="1">(OFFSET(Data!$E$29,0,(COLUMN()-2)*11)+OFFSET(Data!$E$39,0,(COLUMN()-2)*11))/(OFFSET(Data!$E$27,0,(COLUMN()-2)*11))</f>
        <v>0.88249505096392289</v>
      </c>
      <c r="L192" s="145">
        <f ca="1">(OFFSET(Data!$E$29,0,(COLUMN()-2)*11)+OFFSET(Data!$E$39,0,(COLUMN()-2)*11))/(OFFSET(Data!$E$27,0,(COLUMN()-2)*11))</f>
        <v>0.85739259083462027</v>
      </c>
      <c r="M192" s="145">
        <f ca="1">(OFFSET(Data!$E$29,0,(COLUMN()-2)*11)+OFFSET(Data!$E$39,0,(COLUMN()-2)*11))/(OFFSET(Data!$E$27,0,(COLUMN()-2)*11))</f>
        <v>0.88400455491773455</v>
      </c>
      <c r="N192" s="145">
        <f ca="1">(OFFSET(Data!$E$29,0,(COLUMN()-2)*11)+OFFSET(Data!$E$39,0,(COLUMN()-2)*11))/(OFFSET(Data!$E$27,0,(COLUMN()-2)*11))</f>
        <v>0.8338290374295273</v>
      </c>
      <c r="O192" s="145">
        <f ca="1">(OFFSET(Data!$E$29,0,(COLUMN()-2)*11)+OFFSET(Data!$E$39,0,(COLUMN()-2)*11))/(OFFSET(Data!$E$27,0,(COLUMN()-2)*11))</f>
        <v>0.82266693403970215</v>
      </c>
      <c r="P192" s="145">
        <f ca="1">(OFFSET(Data!$E$29,0,(COLUMN()-2)*11)+OFFSET(Data!$E$39,0,(COLUMN()-2)*11))/(OFFSET(Data!$E$27,0,(COLUMN()-2)*11))</f>
        <v>0.8380928971339151</v>
      </c>
      <c r="Q192" s="145">
        <f ca="1">(OFFSET(Data!$E$29,0,(COLUMN()-2)*11)+OFFSET(Data!$E$39,0,(COLUMN()-2)*11))/(OFFSET(Data!$E$27,0,(COLUMN()-2)*11))</f>
        <v>0.80577227339864921</v>
      </c>
      <c r="R192" s="145">
        <f ca="1">(OFFSET(Data!$E$29,0,(COLUMN()-2)*11)+OFFSET(Data!$E$39,0,(COLUMN()-2)*11))/(OFFSET(Data!$E$27,0,(COLUMN()-2)*11))</f>
        <v>0.78862358724275905</v>
      </c>
      <c r="S192" s="145">
        <f ca="1">(OFFSET(Data!$E$29,0,(COLUMN()-2)*11)+OFFSET(Data!$E$39,0,(COLUMN()-2)*11))/(OFFSET(Data!$E$27,0,(COLUMN()-2)*11))</f>
        <v>0.81575870942582818</v>
      </c>
      <c r="T192" s="145">
        <f ca="1">(OFFSET(Data!$E$29,0,(COLUMN()-2)*11)+OFFSET(Data!$E$39,0,(COLUMN()-2)*11))/(OFFSET(Data!$E$27,0,(COLUMN()-2)*11))</f>
        <v>0.8380666350275886</v>
      </c>
      <c r="U192" s="145">
        <f ca="1">(OFFSET(Data!$E$29,0,(COLUMN()-2)*11)+OFFSET(Data!$E$39,0,(COLUMN()-2)*11))/(OFFSET(Data!$E$27,0,(COLUMN()-2)*11))</f>
        <v>0.86943159201430942</v>
      </c>
      <c r="V192" s="145">
        <f ca="1">(OFFSET(Data!$E$29,0,(COLUMN()-2)*11)+OFFSET(Data!$E$39,0,(COLUMN()-2)*11))/(OFFSET(Data!$E$27,0,(COLUMN()-2)*11))</f>
        <v>0.80444138490367356</v>
      </c>
      <c r="W192" s="145">
        <f ca="1">(OFFSET(Data!$E$29,0,(COLUMN()-2)*11)+OFFSET(Data!$E$39,0,(COLUMN()-2)*11))/(OFFSET(Data!$E$27,0,(COLUMN()-2)*11))</f>
        <v>0.8458138713314759</v>
      </c>
      <c r="X192" s="145">
        <f ca="1">(OFFSET(Data!$E$29,0,(COLUMN()-2)*11)+OFFSET(Data!$E$39,0,(COLUMN()-2)*11))/(OFFSET(Data!$E$27,0,(COLUMN()-2)*11))</f>
        <v>0.82132609284567437</v>
      </c>
      <c r="Y192" s="145">
        <f ca="1">(OFFSET(Data!$E$29,0,(COLUMN()-2)*11)+OFFSET(Data!$E$39,0,(COLUMN()-2)*11))/(OFFSET(Data!$E$27,0,(COLUMN()-2)*11))</f>
        <v>0.77745457466375101</v>
      </c>
      <c r="Z192" s="145">
        <f ca="1">(OFFSET(Data!$E$29,0,(COLUMN()-2)*11)+OFFSET(Data!$E$39,0,(COLUMN()-2)*11))/(OFFSET(Data!$E$27,0,(COLUMN()-2)*11))</f>
        <v>0.80523747687954761</v>
      </c>
      <c r="AA192" s="145">
        <f ca="1">(OFFSET(Data!$E$29,0,(COLUMN()-2)*11)+OFFSET(Data!$E$39,0,(COLUMN()-2)*11))/(OFFSET(Data!$E$27,0,(COLUMN()-2)*11))</f>
        <v>0.88460320547833959</v>
      </c>
      <c r="AB192" s="145">
        <f ca="1">(OFFSET(Data!$E$29,0,(COLUMN()-2)*11)+OFFSET(Data!$E$39,0,(COLUMN()-2)*11))/(OFFSET(Data!$E$27,0,(COLUMN()-2)*11))</f>
        <v>0.82345285045372152</v>
      </c>
      <c r="AC192" s="145">
        <f ca="1">(OFFSET(Data!$E$29,0,(COLUMN()-2)*11)+OFFSET(Data!$E$39,0,(COLUMN()-2)*11))/(OFFSET(Data!$E$27,0,(COLUMN()-2)*11))</f>
        <v>0.80086739290217213</v>
      </c>
      <c r="AD192" s="145">
        <f ca="1">(OFFSET(Data!$E$29,0,(COLUMN()-2)*11)+OFFSET(Data!$E$39,0,(COLUMN()-2)*11))/(OFFSET(Data!$E$27,0,(COLUMN()-2)*11))</f>
        <v>0.83677452186819123</v>
      </c>
      <c r="AE192" s="145">
        <f ca="1">(OFFSET(Data!$E$29,0,(COLUMN()-2)*11)+OFFSET(Data!$E$39,0,(COLUMN()-2)*11))/(OFFSET(Data!$E$27,0,(COLUMN()-2)*11))</f>
        <v>0.86618587393632385</v>
      </c>
      <c r="AF192" s="145">
        <f ca="1">(OFFSET(Data!$E$29,0,(COLUMN()-2)*11)+OFFSET(Data!$E$39,0,(COLUMN()-2)*11))/(OFFSET(Data!$E$27,0,(COLUMN()-2)*11))</f>
        <v>0.8140755600936993</v>
      </c>
      <c r="AG192" s="145">
        <f ca="1">(OFFSET(Data!$E$29,0,(COLUMN()-2)*11)+OFFSET(Data!$E$39,0,(COLUMN()-2)*11))/(OFFSET(Data!$E$27,0,(COLUMN()-2)*11))</f>
        <v>0.83121649023382926</v>
      </c>
      <c r="AH192" s="145">
        <f ca="1">(OFFSET(Data!$E$29,0,(COLUMN()-2)*11)+OFFSET(Data!$E$39,0,(COLUMN()-2)*11))/(OFFSET(Data!$E$27,0,(COLUMN()-2)*11))</f>
        <v>0.84179333804727963</v>
      </c>
      <c r="AI192" s="145">
        <f ca="1">(OFFSET(Data!$E$29,0,(COLUMN()-2)*11)+OFFSET(Data!$E$39,0,(COLUMN()-2)*11))/(OFFSET(Data!$E$27,0,(COLUMN()-2)*11))</f>
        <v>0.85067426069329632</v>
      </c>
      <c r="AJ192" s="145">
        <f ca="1">(OFFSET(Data!$E$29,0,(COLUMN()-2)*11)+OFFSET(Data!$E$39,0,(COLUMN()-2)*11))/(OFFSET(Data!$E$27,0,(COLUMN()-2)*11))</f>
        <v>0.84877600294756284</v>
      </c>
      <c r="AK192" s="145">
        <f ca="1">(OFFSET(Data!$E$29,0,(COLUMN()-2)*11)+OFFSET(Data!$E$39,0,(COLUMN()-2)*11))/(OFFSET(Data!$E$27,0,(COLUMN()-2)*11))</f>
        <v>0.81573053750685653</v>
      </c>
      <c r="AL192" s="145">
        <f ca="1">(OFFSET(Data!$E$29,0,(COLUMN()-2)*11)+OFFSET(Data!$E$39,0,(COLUMN()-2)*11))/(OFFSET(Data!$E$27,0,(COLUMN()-2)*11))</f>
        <v>0.80847859112049791</v>
      </c>
      <c r="AM192" s="145">
        <f ca="1">(OFFSET(Data!$E$29,0,(COLUMN()-2)*11)+OFFSET(Data!$E$39,0,(COLUMN()-2)*11))/(OFFSET(Data!$E$27,0,(COLUMN()-2)*11))</f>
        <v>0.8438345518303495</v>
      </c>
      <c r="AN192" s="145">
        <f ca="1">(OFFSET(Data!$E$29,0,(COLUMN()-2)*11)+OFFSET(Data!$E$39,0,(COLUMN()-2)*11))/(OFFSET(Data!$E$27,0,(COLUMN()-2)*11))</f>
        <v>0.81192662750060707</v>
      </c>
      <c r="AO192" s="145">
        <f ca="1">(OFFSET(Data!$E$29,0,(COLUMN()-2)*11)+OFFSET(Data!$E$39,0,(COLUMN()-2)*11))/(OFFSET(Data!$E$27,0,(COLUMN()-2)*11))</f>
        <v>0.77669280986015388</v>
      </c>
      <c r="AP192" s="145">
        <f ca="1">(OFFSET(Data!$E$29,0,(COLUMN()-2)*11)+OFFSET(Data!$E$39,0,(COLUMN()-2)*11))/(OFFSET(Data!$E$27,0,(COLUMN()-2)*11))</f>
        <v>0.84072289943709155</v>
      </c>
      <c r="AQ192" s="145">
        <f ca="1">(OFFSET(Data!$E$29,0,(COLUMN()-2)*11)+OFFSET(Data!$E$39,0,(COLUMN()-2)*11))/(OFFSET(Data!$E$27,0,(COLUMN()-2)*11))</f>
        <v>0.85010761418291003</v>
      </c>
      <c r="AR192" s="145">
        <f ca="1">(OFFSET(Data!$E$29,0,(COLUMN()-2)*11)+OFFSET(Data!$E$39,0,(COLUMN()-2)*11))/(OFFSET(Data!$E$27,0,(COLUMN()-2)*11))</f>
        <v>0.81625157875317522</v>
      </c>
      <c r="AS192" s="145">
        <f ca="1">(OFFSET(Data!$E$29,0,(COLUMN()-2)*11)+OFFSET(Data!$E$39,0,(COLUMN()-2)*11))/(OFFSET(Data!$E$27,0,(COLUMN()-2)*11))</f>
        <v>0.8579473925976514</v>
      </c>
      <c r="AT192" s="145">
        <f ca="1">(OFFSET(Data!$E$29,0,(COLUMN()-2)*11)+OFFSET(Data!$E$39,0,(COLUMN()-2)*11))/(OFFSET(Data!$E$27,0,(COLUMN()-2)*11))</f>
        <v>0.8958015490995429</v>
      </c>
      <c r="AU192" s="145">
        <f ca="1">(OFFSET(Data!$E$29,0,(COLUMN()-2)*11)+OFFSET(Data!$E$39,0,(COLUMN()-2)*11))/(OFFSET(Data!$E$27,0,(COLUMN()-2)*11))</f>
        <v>0.86829185528039254</v>
      </c>
      <c r="AV192" s="145">
        <f ca="1">(OFFSET(Data!$E$29,0,(COLUMN()-2)*11)+OFFSET(Data!$E$39,0,(COLUMN()-2)*11))/(OFFSET(Data!$E$27,0,(COLUMN()-2)*11))</f>
        <v>0.79684826481814597</v>
      </c>
      <c r="AW192" s="145">
        <f ca="1">(OFFSET(Data!$E$29,0,(COLUMN()-2)*11)+OFFSET(Data!$E$39,0,(COLUMN()-2)*11))/(OFFSET(Data!$E$27,0,(COLUMN()-2)*11))</f>
        <v>0.85513434628330065</v>
      </c>
      <c r="AX192" s="145">
        <f ca="1">(OFFSET(Data!$E$29,0,(COLUMN()-2)*11)+OFFSET(Data!$E$39,0,(COLUMN()-2)*11))/(OFFSET(Data!$E$27,0,(COLUMN()-2)*11))</f>
        <v>0.82111156940964025</v>
      </c>
      <c r="AY192" s="145">
        <f ca="1">(OFFSET(Data!$E$29,0,(COLUMN()-2)*11)+OFFSET(Data!$E$39,0,(COLUMN()-2)*11))/(OFFSET(Data!$E$27,0,(COLUMN()-2)*11))</f>
        <v>0.77697979519523586</v>
      </c>
      <c r="AZ192" s="145">
        <f ca="1">(OFFSET(Data!$E$29,0,(COLUMN()-2)*11)+OFFSET(Data!$E$39,0,(COLUMN()-2)*11))/(OFFSET(Data!$E$27,0,(COLUMN()-2)*11))</f>
        <v>0.78610475870424967</v>
      </c>
      <c r="BA192" s="145">
        <f ca="1">(OFFSET(Data!$E$29,0,(COLUMN()-2)*11)+OFFSET(Data!$E$39,0,(COLUMN()-2)*11))/(OFFSET(Data!$E$27,0,(COLUMN()-2)*11))</f>
        <v>0.8131126207198307</v>
      </c>
      <c r="BB192" s="145">
        <f ca="1">(OFFSET(Data!$E$29,0,(COLUMN()-2)*11)+OFFSET(Data!$E$39,0,(COLUMN()-2)*11))/(OFFSET(Data!$E$27,0,(COLUMN()-2)*11))</f>
        <v>1.4867941810419003</v>
      </c>
    </row>
    <row r="193" spans="1:54" s="149" customFormat="1" x14ac:dyDescent="0.25">
      <c r="A193" s="148" t="str">
        <f ca="1"/>
        <v>&lt; $50,000</v>
      </c>
      <c r="B193" s="145">
        <f ca="1">(OFFSET(Data!$F$29,0,(COLUMN()-2)*11)+OFFSET(Data!$F$39,0,(COLUMN()-2)*11))/(OFFSET(Data!$F$27,0,(COLUMN()-2)*11))</f>
        <v>0.84420555408471554</v>
      </c>
      <c r="C193" s="145">
        <f ca="1">(OFFSET(Data!$F$29,0,(COLUMN()-2)*11)+OFFSET(Data!$F$39,0,(COLUMN()-2)*11))/(OFFSET(Data!$F$27,0,(COLUMN()-2)*11))</f>
        <v>0.82918871374071834</v>
      </c>
      <c r="D193" s="145">
        <f ca="1">(OFFSET(Data!$F$29,0,(COLUMN()-2)*11)+OFFSET(Data!$F$39,0,(COLUMN()-2)*11))/(OFFSET(Data!$F$27,0,(COLUMN()-2)*11))</f>
        <v>0.85211702258980371</v>
      </c>
      <c r="E193" s="145">
        <f ca="1">(OFFSET(Data!$F$29,0,(COLUMN()-2)*11)+OFFSET(Data!$F$39,0,(COLUMN()-2)*11))/(OFFSET(Data!$F$27,0,(COLUMN()-2)*11))</f>
        <v>0.83753674249384347</v>
      </c>
      <c r="F193" s="145">
        <f ca="1">(OFFSET(Data!$F$29,0,(COLUMN()-2)*11)+OFFSET(Data!$F$39,0,(COLUMN()-2)*11))/(OFFSET(Data!$F$27,0,(COLUMN()-2)*11))</f>
        <v>0.84030644748067762</v>
      </c>
      <c r="G193" s="145">
        <f ca="1">(OFFSET(Data!$F$29,0,(COLUMN()-2)*11)+OFFSET(Data!$F$39,0,(COLUMN()-2)*11))/(OFFSET(Data!$F$27,0,(COLUMN()-2)*11))</f>
        <v>0.87001064070113709</v>
      </c>
      <c r="H193" s="145">
        <f ca="1">(OFFSET(Data!$F$29,0,(COLUMN()-2)*11)+OFFSET(Data!$F$39,0,(COLUMN()-2)*11))/(OFFSET(Data!$F$27,0,(COLUMN()-2)*11))</f>
        <v>0.85262087527228347</v>
      </c>
      <c r="I193" s="145">
        <f ca="1">(OFFSET(Data!$F$29,0,(COLUMN()-2)*11)+OFFSET(Data!$F$39,0,(COLUMN()-2)*11))/(OFFSET(Data!$F$27,0,(COLUMN()-2)*11))</f>
        <v>0.83382294227075038</v>
      </c>
      <c r="J193" s="145">
        <f ca="1">(OFFSET(Data!$F$29,0,(COLUMN()-2)*11)+OFFSET(Data!$F$39,0,(COLUMN()-2)*11))/(OFFSET(Data!$F$27,0,(COLUMN()-2)*11))</f>
        <v>0.8056449134952437</v>
      </c>
      <c r="K193" s="145">
        <f ca="1">(OFFSET(Data!$F$29,0,(COLUMN()-2)*11)+OFFSET(Data!$F$39,0,(COLUMN()-2)*11))/(OFFSET(Data!$F$27,0,(COLUMN()-2)*11))</f>
        <v>0.8820552062147925</v>
      </c>
      <c r="L193" s="145">
        <f ca="1">(OFFSET(Data!$F$29,0,(COLUMN()-2)*11)+OFFSET(Data!$F$39,0,(COLUMN()-2)*11))/(OFFSET(Data!$F$27,0,(COLUMN()-2)*11))</f>
        <v>0.83537407744695902</v>
      </c>
      <c r="M193" s="145">
        <f ca="1">(OFFSET(Data!$F$29,0,(COLUMN()-2)*11)+OFFSET(Data!$F$39,0,(COLUMN()-2)*11))/(OFFSET(Data!$F$27,0,(COLUMN()-2)*11))</f>
        <v>0.8609064936827292</v>
      </c>
      <c r="N193" s="145">
        <f ca="1">(OFFSET(Data!$F$29,0,(COLUMN()-2)*11)+OFFSET(Data!$F$39,0,(COLUMN()-2)*11))/(OFFSET(Data!$F$27,0,(COLUMN()-2)*11))</f>
        <v>0.85738522669982398</v>
      </c>
      <c r="O193" s="145">
        <f ca="1">(OFFSET(Data!$F$29,0,(COLUMN()-2)*11)+OFFSET(Data!$F$39,0,(COLUMN()-2)*11))/(OFFSET(Data!$F$27,0,(COLUMN()-2)*11))</f>
        <v>0.82251207274530957</v>
      </c>
      <c r="P193" s="145">
        <f ca="1">(OFFSET(Data!$F$29,0,(COLUMN()-2)*11)+OFFSET(Data!$F$39,0,(COLUMN()-2)*11))/(OFFSET(Data!$F$27,0,(COLUMN()-2)*11))</f>
        <v>0.83479943275795643</v>
      </c>
      <c r="Q193" s="145">
        <f ca="1">(OFFSET(Data!$F$29,0,(COLUMN()-2)*11)+OFFSET(Data!$F$39,0,(COLUMN()-2)*11))/(OFFSET(Data!$F$27,0,(COLUMN()-2)*11))</f>
        <v>0.83775747549943791</v>
      </c>
      <c r="R193" s="145">
        <f ca="1">(OFFSET(Data!$F$29,0,(COLUMN()-2)*11)+OFFSET(Data!$F$39,0,(COLUMN()-2)*11))/(OFFSET(Data!$F$27,0,(COLUMN()-2)*11))</f>
        <v>0.81267619809886105</v>
      </c>
      <c r="S193" s="145">
        <f ca="1">(OFFSET(Data!$F$29,0,(COLUMN()-2)*11)+OFFSET(Data!$F$39,0,(COLUMN()-2)*11))/(OFFSET(Data!$F$27,0,(COLUMN()-2)*11))</f>
        <v>0.83296623780992529</v>
      </c>
      <c r="T193" s="145">
        <f ca="1">(OFFSET(Data!$F$29,0,(COLUMN()-2)*11)+OFFSET(Data!$F$39,0,(COLUMN()-2)*11))/(OFFSET(Data!$F$27,0,(COLUMN()-2)*11))</f>
        <v>0.83351764171330545</v>
      </c>
      <c r="U193" s="145">
        <f ca="1">(OFFSET(Data!$F$29,0,(COLUMN()-2)*11)+OFFSET(Data!$F$39,0,(COLUMN()-2)*11))/(OFFSET(Data!$F$27,0,(COLUMN()-2)*11))</f>
        <v>0.84055558971803523</v>
      </c>
      <c r="V193" s="145">
        <f ca="1">(OFFSET(Data!$F$29,0,(COLUMN()-2)*11)+OFFSET(Data!$F$39,0,(COLUMN()-2)*11))/(OFFSET(Data!$F$27,0,(COLUMN()-2)*11))</f>
        <v>0.81500739984051385</v>
      </c>
      <c r="W193" s="145">
        <f ca="1">(OFFSET(Data!$F$29,0,(COLUMN()-2)*11)+OFFSET(Data!$F$39,0,(COLUMN()-2)*11))/(OFFSET(Data!$F$27,0,(COLUMN()-2)*11))</f>
        <v>0.84656331996260215</v>
      </c>
      <c r="X193" s="145">
        <f ca="1">(OFFSET(Data!$F$29,0,(COLUMN()-2)*11)+OFFSET(Data!$F$39,0,(COLUMN()-2)*11))/(OFFSET(Data!$F$27,0,(COLUMN()-2)*11))</f>
        <v>0.84556653398599946</v>
      </c>
      <c r="Y193" s="145">
        <f ca="1">(OFFSET(Data!$F$29,0,(COLUMN()-2)*11)+OFFSET(Data!$F$39,0,(COLUMN()-2)*11))/(OFFSET(Data!$F$27,0,(COLUMN()-2)*11))</f>
        <v>0.78665006580228436</v>
      </c>
      <c r="Z193" s="145">
        <f ca="1">(OFFSET(Data!$F$29,0,(COLUMN()-2)*11)+OFFSET(Data!$F$39,0,(COLUMN()-2)*11))/(OFFSET(Data!$F$27,0,(COLUMN()-2)*11))</f>
        <v>0.82853717066234245</v>
      </c>
      <c r="AA193" s="145">
        <f ca="1">(OFFSET(Data!$F$29,0,(COLUMN()-2)*11)+OFFSET(Data!$F$39,0,(COLUMN()-2)*11))/(OFFSET(Data!$F$27,0,(COLUMN()-2)*11))</f>
        <v>0.85254502031461099</v>
      </c>
      <c r="AB193" s="145">
        <f ca="1">(OFFSET(Data!$F$29,0,(COLUMN()-2)*11)+OFFSET(Data!$F$39,0,(COLUMN()-2)*11))/(OFFSET(Data!$F$27,0,(COLUMN()-2)*11))</f>
        <v>0.8267822454213728</v>
      </c>
      <c r="AC193" s="145">
        <f ca="1">(OFFSET(Data!$F$29,0,(COLUMN()-2)*11)+OFFSET(Data!$F$39,0,(COLUMN()-2)*11))/(OFFSET(Data!$F$27,0,(COLUMN()-2)*11))</f>
        <v>0.79295422971078522</v>
      </c>
      <c r="AD193" s="145">
        <f ca="1">(OFFSET(Data!$F$29,0,(COLUMN()-2)*11)+OFFSET(Data!$F$39,0,(COLUMN()-2)*11))/(OFFSET(Data!$F$27,0,(COLUMN()-2)*11))</f>
        <v>0.85191751077192657</v>
      </c>
      <c r="AE193" s="145">
        <f ca="1">(OFFSET(Data!$F$29,0,(COLUMN()-2)*11)+OFFSET(Data!$F$39,0,(COLUMN()-2)*11))/(OFFSET(Data!$F$27,0,(COLUMN()-2)*11))</f>
        <v>0.86500794544127879</v>
      </c>
      <c r="AF193" s="145">
        <f ca="1">(OFFSET(Data!$F$29,0,(COLUMN()-2)*11)+OFFSET(Data!$F$39,0,(COLUMN()-2)*11))/(OFFSET(Data!$F$27,0,(COLUMN()-2)*11))</f>
        <v>0.84015166957360543</v>
      </c>
      <c r="AG193" s="145">
        <f ca="1">(OFFSET(Data!$F$29,0,(COLUMN()-2)*11)+OFFSET(Data!$F$39,0,(COLUMN()-2)*11))/(OFFSET(Data!$F$27,0,(COLUMN()-2)*11))</f>
        <v>0.83777630557990102</v>
      </c>
      <c r="AH193" s="145">
        <f ca="1">(OFFSET(Data!$F$29,0,(COLUMN()-2)*11)+OFFSET(Data!$F$39,0,(COLUMN()-2)*11))/(OFFSET(Data!$F$27,0,(COLUMN()-2)*11))</f>
        <v>0.82125335015513057</v>
      </c>
      <c r="AI193" s="145">
        <f ca="1">(OFFSET(Data!$F$29,0,(COLUMN()-2)*11)+OFFSET(Data!$F$39,0,(COLUMN()-2)*11))/(OFFSET(Data!$F$27,0,(COLUMN()-2)*11))</f>
        <v>0.85420274861103396</v>
      </c>
      <c r="AJ193" s="145">
        <f ca="1">(OFFSET(Data!$F$29,0,(COLUMN()-2)*11)+OFFSET(Data!$F$39,0,(COLUMN()-2)*11))/(OFFSET(Data!$F$27,0,(COLUMN()-2)*11))</f>
        <v>0.84715637214111295</v>
      </c>
      <c r="AK193" s="145">
        <f ca="1">(OFFSET(Data!$F$29,0,(COLUMN()-2)*11)+OFFSET(Data!$F$39,0,(COLUMN()-2)*11))/(OFFSET(Data!$F$27,0,(COLUMN()-2)*11))</f>
        <v>0.8346999746402588</v>
      </c>
      <c r="AL193" s="145">
        <f ca="1">(OFFSET(Data!$F$29,0,(COLUMN()-2)*11)+OFFSET(Data!$F$39,0,(COLUMN()-2)*11))/(OFFSET(Data!$F$27,0,(COLUMN()-2)*11))</f>
        <v>0.81271615490329097</v>
      </c>
      <c r="AM193" s="145">
        <f ca="1">(OFFSET(Data!$F$29,0,(COLUMN()-2)*11)+OFFSET(Data!$F$39,0,(COLUMN()-2)*11))/(OFFSET(Data!$F$27,0,(COLUMN()-2)*11))</f>
        <v>0.84311460756368495</v>
      </c>
      <c r="AN193" s="145">
        <f ca="1">(OFFSET(Data!$F$29,0,(COLUMN()-2)*11)+OFFSET(Data!$F$39,0,(COLUMN()-2)*11))/(OFFSET(Data!$F$27,0,(COLUMN()-2)*11))</f>
        <v>0.82054604634998352</v>
      </c>
      <c r="AO193" s="145">
        <f ca="1">(OFFSET(Data!$F$29,0,(COLUMN()-2)*11)+OFFSET(Data!$F$39,0,(COLUMN()-2)*11))/(OFFSET(Data!$F$27,0,(COLUMN()-2)*11))</f>
        <v>0.81527575613192904</v>
      </c>
      <c r="AP193" s="145">
        <f ca="1">(OFFSET(Data!$F$29,0,(COLUMN()-2)*11)+OFFSET(Data!$F$39,0,(COLUMN()-2)*11))/(OFFSET(Data!$F$27,0,(COLUMN()-2)*11))</f>
        <v>0.85589431000335592</v>
      </c>
      <c r="AQ193" s="145">
        <f ca="1">(OFFSET(Data!$F$29,0,(COLUMN()-2)*11)+OFFSET(Data!$F$39,0,(COLUMN()-2)*11))/(OFFSET(Data!$F$27,0,(COLUMN()-2)*11))</f>
        <v>0.82946494108363655</v>
      </c>
      <c r="AR193" s="145">
        <f ca="1">(OFFSET(Data!$F$29,0,(COLUMN()-2)*11)+OFFSET(Data!$F$39,0,(COLUMN()-2)*11))/(OFFSET(Data!$F$27,0,(COLUMN()-2)*11))</f>
        <v>0.82400148387239003</v>
      </c>
      <c r="AS193" s="145">
        <f ca="1">(OFFSET(Data!$F$29,0,(COLUMN()-2)*11)+OFFSET(Data!$F$39,0,(COLUMN()-2)*11))/(OFFSET(Data!$F$27,0,(COLUMN()-2)*11))</f>
        <v>0.85618184925974627</v>
      </c>
      <c r="AT193" s="145">
        <f ca="1">(OFFSET(Data!$F$29,0,(COLUMN()-2)*11)+OFFSET(Data!$F$39,0,(COLUMN()-2)*11))/(OFFSET(Data!$F$27,0,(COLUMN()-2)*11))</f>
        <v>0.88337960072959865</v>
      </c>
      <c r="AU193" s="145">
        <f ca="1">(OFFSET(Data!$F$29,0,(COLUMN()-2)*11)+OFFSET(Data!$F$39,0,(COLUMN()-2)*11))/(OFFSET(Data!$F$27,0,(COLUMN()-2)*11))</f>
        <v>0.86003718867098533</v>
      </c>
      <c r="AV193" s="145">
        <f ca="1">(OFFSET(Data!$F$29,0,(COLUMN()-2)*11)+OFFSET(Data!$F$39,0,(COLUMN()-2)*11))/(OFFSET(Data!$F$27,0,(COLUMN()-2)*11))</f>
        <v>0.83409543847727075</v>
      </c>
      <c r="AW193" s="145">
        <f ca="1">(OFFSET(Data!$F$29,0,(COLUMN()-2)*11)+OFFSET(Data!$F$39,0,(COLUMN()-2)*11))/(OFFSET(Data!$F$27,0,(COLUMN()-2)*11))</f>
        <v>0.84815588082659787</v>
      </c>
      <c r="AX193" s="145">
        <f ca="1">(OFFSET(Data!$F$29,0,(COLUMN()-2)*11)+OFFSET(Data!$F$39,0,(COLUMN()-2)*11))/(OFFSET(Data!$F$27,0,(COLUMN()-2)*11))</f>
        <v>0.83521924497965905</v>
      </c>
      <c r="AY193" s="145">
        <f ca="1">(OFFSET(Data!$F$29,0,(COLUMN()-2)*11)+OFFSET(Data!$F$39,0,(COLUMN()-2)*11))/(OFFSET(Data!$F$27,0,(COLUMN()-2)*11))</f>
        <v>0.79061763756861159</v>
      </c>
      <c r="AZ193" s="145">
        <f ca="1">(OFFSET(Data!$F$29,0,(COLUMN()-2)*11)+OFFSET(Data!$F$39,0,(COLUMN()-2)*11))/(OFFSET(Data!$F$27,0,(COLUMN()-2)*11))</f>
        <v>0.81816280341259284</v>
      </c>
      <c r="BA193" s="145">
        <f ca="1">(OFFSET(Data!$F$29,0,(COLUMN()-2)*11)+OFFSET(Data!$F$39,0,(COLUMN()-2)*11))/(OFFSET(Data!$F$27,0,(COLUMN()-2)*11))</f>
        <v>0.81516152042034851</v>
      </c>
      <c r="BB193" s="145">
        <f ca="1">(OFFSET(Data!$F$29,0,(COLUMN()-2)*11)+OFFSET(Data!$F$39,0,(COLUMN()-2)*11))/(OFFSET(Data!$F$27,0,(COLUMN()-2)*11))</f>
        <v>1.0644160717302258</v>
      </c>
    </row>
    <row r="194" spans="1:54" s="149" customFormat="1" x14ac:dyDescent="0.25">
      <c r="A194" s="148" t="str">
        <f ca="1"/>
        <v>&lt; $75,000</v>
      </c>
      <c r="B194" s="145">
        <f ca="1">(OFFSET(Data!$G$29,0,(COLUMN()-2)*11)+OFFSET(Data!$G$39,0,(COLUMN()-2)*11))/(OFFSET(Data!$G$27,0,(COLUMN()-2)*11))</f>
        <v>0.79145595967928728</v>
      </c>
      <c r="C194" s="145">
        <f ca="1">(OFFSET(Data!$G$29,0,(COLUMN()-2)*11)+OFFSET(Data!$G$39,0,(COLUMN()-2)*11))/(OFFSET(Data!$G$27,0,(COLUMN()-2)*11))</f>
        <v>0.77832840867432651</v>
      </c>
      <c r="D194" s="145">
        <f ca="1">(OFFSET(Data!$G$29,0,(COLUMN()-2)*11)+OFFSET(Data!$G$39,0,(COLUMN()-2)*11))/(OFFSET(Data!$G$27,0,(COLUMN()-2)*11))</f>
        <v>0.80314891714651815</v>
      </c>
      <c r="E194" s="145">
        <f ca="1">(OFFSET(Data!$G$29,0,(COLUMN()-2)*11)+OFFSET(Data!$G$39,0,(COLUMN()-2)*11))/(OFFSET(Data!$G$27,0,(COLUMN()-2)*11))</f>
        <v>0.76205581018722446</v>
      </c>
      <c r="F194" s="145">
        <f ca="1">(OFFSET(Data!$G$29,0,(COLUMN()-2)*11)+OFFSET(Data!$G$39,0,(COLUMN()-2)*11))/(OFFSET(Data!$G$27,0,(COLUMN()-2)*11))</f>
        <v>0.78129492100225473</v>
      </c>
      <c r="G194" s="145">
        <f ca="1">(OFFSET(Data!$G$29,0,(COLUMN()-2)*11)+OFFSET(Data!$G$39,0,(COLUMN()-2)*11))/(OFFSET(Data!$G$27,0,(COLUMN()-2)*11))</f>
        <v>0.81581796799404827</v>
      </c>
      <c r="H194" s="145">
        <f ca="1">(OFFSET(Data!$G$29,0,(COLUMN()-2)*11)+OFFSET(Data!$G$39,0,(COLUMN()-2)*11))/(OFFSET(Data!$G$27,0,(COLUMN()-2)*11))</f>
        <v>0.7940678672120377</v>
      </c>
      <c r="I194" s="145">
        <f ca="1">(OFFSET(Data!$G$29,0,(COLUMN()-2)*11)+OFFSET(Data!$G$39,0,(COLUMN()-2)*11))/(OFFSET(Data!$G$27,0,(COLUMN()-2)*11))</f>
        <v>0.78618478792356838</v>
      </c>
      <c r="J194" s="145">
        <f ca="1">(OFFSET(Data!$G$29,0,(COLUMN()-2)*11)+OFFSET(Data!$G$39,0,(COLUMN()-2)*11))/(OFFSET(Data!$G$27,0,(COLUMN()-2)*11))</f>
        <v>0.74309169179469481</v>
      </c>
      <c r="K194" s="145">
        <f ca="1">(OFFSET(Data!$G$29,0,(COLUMN()-2)*11)+OFFSET(Data!$G$39,0,(COLUMN()-2)*11))/(OFFSET(Data!$G$27,0,(COLUMN()-2)*11))</f>
        <v>0.87611138384731091</v>
      </c>
      <c r="L194" s="145">
        <f ca="1">(OFFSET(Data!$G$29,0,(COLUMN()-2)*11)+OFFSET(Data!$G$39,0,(COLUMN()-2)*11))/(OFFSET(Data!$G$27,0,(COLUMN()-2)*11))</f>
        <v>0.74943122798633643</v>
      </c>
      <c r="M194" s="145">
        <f ca="1">(OFFSET(Data!$G$29,0,(COLUMN()-2)*11)+OFFSET(Data!$G$39,0,(COLUMN()-2)*11))/(OFFSET(Data!$G$27,0,(COLUMN()-2)*11))</f>
        <v>0.80119268261173215</v>
      </c>
      <c r="N194" s="145">
        <f ca="1">(OFFSET(Data!$G$29,0,(COLUMN()-2)*11)+OFFSET(Data!$G$39,0,(COLUMN()-2)*11))/(OFFSET(Data!$G$27,0,(COLUMN()-2)*11))</f>
        <v>0.78426077773240088</v>
      </c>
      <c r="O194" s="145">
        <f ca="1">(OFFSET(Data!$G$29,0,(COLUMN()-2)*11)+OFFSET(Data!$G$39,0,(COLUMN()-2)*11))/(OFFSET(Data!$G$27,0,(COLUMN()-2)*11))</f>
        <v>0.77307775844674353</v>
      </c>
      <c r="P194" s="145">
        <f ca="1">(OFFSET(Data!$G$29,0,(COLUMN()-2)*11)+OFFSET(Data!$G$39,0,(COLUMN()-2)*11))/(OFFSET(Data!$G$27,0,(COLUMN()-2)*11))</f>
        <v>0.78824511119286822</v>
      </c>
      <c r="Q194" s="145">
        <f ca="1">(OFFSET(Data!$G$29,0,(COLUMN()-2)*11)+OFFSET(Data!$G$39,0,(COLUMN()-2)*11))/(OFFSET(Data!$G$27,0,(COLUMN()-2)*11))</f>
        <v>0.80457224940155858</v>
      </c>
      <c r="R194" s="145">
        <f ca="1">(OFFSET(Data!$G$29,0,(COLUMN()-2)*11)+OFFSET(Data!$G$39,0,(COLUMN()-2)*11))/(OFFSET(Data!$G$27,0,(COLUMN()-2)*11))</f>
        <v>0.76510562770940493</v>
      </c>
      <c r="S194" s="145">
        <f ca="1">(OFFSET(Data!$G$29,0,(COLUMN()-2)*11)+OFFSET(Data!$G$39,0,(COLUMN()-2)*11))/(OFFSET(Data!$G$27,0,(COLUMN()-2)*11))</f>
        <v>0.78229040561407426</v>
      </c>
      <c r="T194" s="145">
        <f ca="1">(OFFSET(Data!$G$29,0,(COLUMN()-2)*11)+OFFSET(Data!$G$39,0,(COLUMN()-2)*11))/(OFFSET(Data!$G$27,0,(COLUMN()-2)*11))</f>
        <v>0.7863640190257104</v>
      </c>
      <c r="U194" s="145">
        <f ca="1">(OFFSET(Data!$G$29,0,(COLUMN()-2)*11)+OFFSET(Data!$G$39,0,(COLUMN()-2)*11))/(OFFSET(Data!$G$27,0,(COLUMN()-2)*11))</f>
        <v>0.79618357126115102</v>
      </c>
      <c r="V194" s="145">
        <f ca="1">(OFFSET(Data!$G$29,0,(COLUMN()-2)*11)+OFFSET(Data!$G$39,0,(COLUMN()-2)*11))/(OFFSET(Data!$G$27,0,(COLUMN()-2)*11))</f>
        <v>0.77008039457342981</v>
      </c>
      <c r="W194" s="145">
        <f ca="1">(OFFSET(Data!$G$29,0,(COLUMN()-2)*11)+OFFSET(Data!$G$39,0,(COLUMN()-2)*11))/(OFFSET(Data!$G$27,0,(COLUMN()-2)*11))</f>
        <v>0.7972227090826709</v>
      </c>
      <c r="X194" s="145">
        <f ca="1">(OFFSET(Data!$G$29,0,(COLUMN()-2)*11)+OFFSET(Data!$G$39,0,(COLUMN()-2)*11))/(OFFSET(Data!$G$27,0,(COLUMN()-2)*11))</f>
        <v>0.80132541017663272</v>
      </c>
      <c r="Y194" s="145">
        <f ca="1">(OFFSET(Data!$G$29,0,(COLUMN()-2)*11)+OFFSET(Data!$G$39,0,(COLUMN()-2)*11))/(OFFSET(Data!$G$27,0,(COLUMN()-2)*11))</f>
        <v>0.75485276608271079</v>
      </c>
      <c r="Z194" s="145">
        <f ca="1">(OFFSET(Data!$G$29,0,(COLUMN()-2)*11)+OFFSET(Data!$G$39,0,(COLUMN()-2)*11))/(OFFSET(Data!$G$27,0,(COLUMN()-2)*11))</f>
        <v>0.78008104292396685</v>
      </c>
      <c r="AA194" s="145">
        <f ca="1">(OFFSET(Data!$G$29,0,(COLUMN()-2)*11)+OFFSET(Data!$G$39,0,(COLUMN()-2)*11))/(OFFSET(Data!$G$27,0,(COLUMN()-2)*11))</f>
        <v>0.7830345003121757</v>
      </c>
      <c r="AB194" s="145">
        <f ca="1">(OFFSET(Data!$G$29,0,(COLUMN()-2)*11)+OFFSET(Data!$G$39,0,(COLUMN()-2)*11))/(OFFSET(Data!$G$27,0,(COLUMN()-2)*11))</f>
        <v>0.77521788015377613</v>
      </c>
      <c r="AC194" s="145">
        <f ca="1">(OFFSET(Data!$G$29,0,(COLUMN()-2)*11)+OFFSET(Data!$G$39,0,(COLUMN()-2)*11))/(OFFSET(Data!$G$27,0,(COLUMN()-2)*11))</f>
        <v>0.73359796776914177</v>
      </c>
      <c r="AD194" s="145">
        <f ca="1">(OFFSET(Data!$G$29,0,(COLUMN()-2)*11)+OFFSET(Data!$G$39,0,(COLUMN()-2)*11))/(OFFSET(Data!$G$27,0,(COLUMN()-2)*11))</f>
        <v>0.79150544174708604</v>
      </c>
      <c r="AE194" s="145">
        <f ca="1">(OFFSET(Data!$G$29,0,(COLUMN()-2)*11)+OFFSET(Data!$G$39,0,(COLUMN()-2)*11))/(OFFSET(Data!$G$27,0,(COLUMN()-2)*11))</f>
        <v>0.79160231423754213</v>
      </c>
      <c r="AF194" s="145">
        <f ca="1">(OFFSET(Data!$G$29,0,(COLUMN()-2)*11)+OFFSET(Data!$G$39,0,(COLUMN()-2)*11))/(OFFSET(Data!$G$27,0,(COLUMN()-2)*11))</f>
        <v>0.7921038153625235</v>
      </c>
      <c r="AG194" s="145">
        <f ca="1">(OFFSET(Data!$G$29,0,(COLUMN()-2)*11)+OFFSET(Data!$G$39,0,(COLUMN()-2)*11))/(OFFSET(Data!$G$27,0,(COLUMN()-2)*11))</f>
        <v>0.79062158302992491</v>
      </c>
      <c r="AH194" s="145">
        <f ca="1">(OFFSET(Data!$G$29,0,(COLUMN()-2)*11)+OFFSET(Data!$G$39,0,(COLUMN()-2)*11))/(OFFSET(Data!$G$27,0,(COLUMN()-2)*11))</f>
        <v>0.74437501378465176</v>
      </c>
      <c r="AI194" s="145">
        <f ca="1">(OFFSET(Data!$G$29,0,(COLUMN()-2)*11)+OFFSET(Data!$G$39,0,(COLUMN()-2)*11))/(OFFSET(Data!$G$27,0,(COLUMN()-2)*11))</f>
        <v>0.8098162868783283</v>
      </c>
      <c r="AJ194" s="145">
        <f ca="1">(OFFSET(Data!$G$29,0,(COLUMN()-2)*11)+OFFSET(Data!$G$39,0,(COLUMN()-2)*11))/(OFFSET(Data!$G$27,0,(COLUMN()-2)*11))</f>
        <v>0.78311841656060854</v>
      </c>
      <c r="AK194" s="145">
        <f ca="1">(OFFSET(Data!$G$29,0,(COLUMN()-2)*11)+OFFSET(Data!$G$39,0,(COLUMN()-2)*11))/(OFFSET(Data!$G$27,0,(COLUMN()-2)*11))</f>
        <v>0.77737634216709794</v>
      </c>
      <c r="AL194" s="145">
        <f ca="1">(OFFSET(Data!$G$29,0,(COLUMN()-2)*11)+OFFSET(Data!$G$39,0,(COLUMN()-2)*11))/(OFFSET(Data!$G$27,0,(COLUMN()-2)*11))</f>
        <v>0.7722241550327188</v>
      </c>
      <c r="AM194" s="145">
        <f ca="1">(OFFSET(Data!$G$29,0,(COLUMN()-2)*11)+OFFSET(Data!$G$39,0,(COLUMN()-2)*11))/(OFFSET(Data!$G$27,0,(COLUMN()-2)*11))</f>
        <v>0.79114655160364522</v>
      </c>
      <c r="AN194" s="145">
        <f ca="1">(OFFSET(Data!$G$29,0,(COLUMN()-2)*11)+OFFSET(Data!$G$39,0,(COLUMN()-2)*11))/(OFFSET(Data!$G$27,0,(COLUMN()-2)*11))</f>
        <v>0.76106296165746379</v>
      </c>
      <c r="AO194" s="145">
        <f ca="1">(OFFSET(Data!$G$29,0,(COLUMN()-2)*11)+OFFSET(Data!$G$39,0,(COLUMN()-2)*11))/(OFFSET(Data!$G$27,0,(COLUMN()-2)*11))</f>
        <v>0.77459388076944691</v>
      </c>
      <c r="AP194" s="145">
        <f ca="1">(OFFSET(Data!$G$29,0,(COLUMN()-2)*11)+OFFSET(Data!$G$39,0,(COLUMN()-2)*11))/(OFFSET(Data!$G$27,0,(COLUMN()-2)*11))</f>
        <v>0.79576223827039594</v>
      </c>
      <c r="AQ194" s="145">
        <f ca="1">(OFFSET(Data!$G$29,0,(COLUMN()-2)*11)+OFFSET(Data!$G$39,0,(COLUMN()-2)*11))/(OFFSET(Data!$G$27,0,(COLUMN()-2)*11))</f>
        <v>0.75804889968468503</v>
      </c>
      <c r="AR194" s="145">
        <f ca="1">(OFFSET(Data!$G$29,0,(COLUMN()-2)*11)+OFFSET(Data!$G$39,0,(COLUMN()-2)*11))/(OFFSET(Data!$G$27,0,(COLUMN()-2)*11))</f>
        <v>0.74619517489134002</v>
      </c>
      <c r="AS194" s="145">
        <f ca="1">(OFFSET(Data!$G$29,0,(COLUMN()-2)*11)+OFFSET(Data!$G$39,0,(COLUMN()-2)*11))/(OFFSET(Data!$G$27,0,(COLUMN()-2)*11))</f>
        <v>0.80632353718427252</v>
      </c>
      <c r="AT194" s="145">
        <f ca="1">(OFFSET(Data!$G$29,0,(COLUMN()-2)*11)+OFFSET(Data!$G$39,0,(COLUMN()-2)*11))/(OFFSET(Data!$G$27,0,(COLUMN()-2)*11))</f>
        <v>0.8367693592512121</v>
      </c>
      <c r="AU194" s="145">
        <f ca="1">(OFFSET(Data!$G$29,0,(COLUMN()-2)*11)+OFFSET(Data!$G$39,0,(COLUMN()-2)*11))/(OFFSET(Data!$G$27,0,(COLUMN()-2)*11))</f>
        <v>0.82030323855691556</v>
      </c>
      <c r="AV194" s="145">
        <f ca="1">(OFFSET(Data!$G$29,0,(COLUMN()-2)*11)+OFFSET(Data!$G$39,0,(COLUMN()-2)*11))/(OFFSET(Data!$G$27,0,(COLUMN()-2)*11))</f>
        <v>0.77934989909838126</v>
      </c>
      <c r="AW194" s="145">
        <f ca="1">(OFFSET(Data!$G$29,0,(COLUMN()-2)*11)+OFFSET(Data!$G$39,0,(COLUMN()-2)*11))/(OFFSET(Data!$G$27,0,(COLUMN()-2)*11))</f>
        <v>0.79223844957306244</v>
      </c>
      <c r="AX194" s="145">
        <f ca="1">(OFFSET(Data!$G$29,0,(COLUMN()-2)*11)+OFFSET(Data!$G$39,0,(COLUMN()-2)*11))/(OFFSET(Data!$G$27,0,(COLUMN()-2)*11))</f>
        <v>0.78824705288249441</v>
      </c>
      <c r="AY194" s="145">
        <f ca="1">(OFFSET(Data!$G$29,0,(COLUMN()-2)*11)+OFFSET(Data!$G$39,0,(COLUMN()-2)*11))/(OFFSET(Data!$G$27,0,(COLUMN()-2)*11))</f>
        <v>0.7716154097649639</v>
      </c>
      <c r="AZ194" s="145">
        <f ca="1">(OFFSET(Data!$G$29,0,(COLUMN()-2)*11)+OFFSET(Data!$G$39,0,(COLUMN()-2)*11))/(OFFSET(Data!$G$27,0,(COLUMN()-2)*11))</f>
        <v>0.77158879848785267</v>
      </c>
      <c r="BA194" s="145">
        <f ca="1">(OFFSET(Data!$G$29,0,(COLUMN()-2)*11)+OFFSET(Data!$G$39,0,(COLUMN()-2)*11))/(OFFSET(Data!$G$27,0,(COLUMN()-2)*11))</f>
        <v>0.7797181379804099</v>
      </c>
      <c r="BB194" s="145">
        <f ca="1">(OFFSET(Data!$G$29,0,(COLUMN()-2)*11)+OFFSET(Data!$G$39,0,(COLUMN()-2)*11))/(OFFSET(Data!$G$27,0,(COLUMN()-2)*11))</f>
        <v>0.96743979291012061</v>
      </c>
    </row>
    <row r="195" spans="1:54" s="149" customFormat="1" x14ac:dyDescent="0.25">
      <c r="A195" s="148" t="str">
        <f ca="1"/>
        <v>&lt; $100,000</v>
      </c>
      <c r="B195" s="145">
        <f ca="1">(OFFSET(Data!$H$29,0,(COLUMN()-2)*11)+OFFSET(Data!$H$39,0,(COLUMN()-2)*11))/(OFFSET(Data!$H$27,0,(COLUMN()-2)*11))</f>
        <v>0.76887193721644509</v>
      </c>
      <c r="C195" s="145">
        <f ca="1">(OFFSET(Data!$H$29,0,(COLUMN()-2)*11)+OFFSET(Data!$H$39,0,(COLUMN()-2)*11))/(OFFSET(Data!$H$27,0,(COLUMN()-2)*11))</f>
        <v>0.76208385387886091</v>
      </c>
      <c r="D195" s="145">
        <f ca="1">(OFFSET(Data!$H$29,0,(COLUMN()-2)*11)+OFFSET(Data!$H$39,0,(COLUMN()-2)*11))/(OFFSET(Data!$H$27,0,(COLUMN()-2)*11))</f>
        <v>0.77356334714909825</v>
      </c>
      <c r="E195" s="145">
        <f ca="1">(OFFSET(Data!$H$29,0,(COLUMN()-2)*11)+OFFSET(Data!$H$39,0,(COLUMN()-2)*11))/(OFFSET(Data!$H$27,0,(COLUMN()-2)*11))</f>
        <v>0.73126954047572557</v>
      </c>
      <c r="F195" s="145">
        <f ca="1">(OFFSET(Data!$H$29,0,(COLUMN()-2)*11)+OFFSET(Data!$H$39,0,(COLUMN()-2)*11))/(OFFSET(Data!$H$27,0,(COLUMN()-2)*11))</f>
        <v>0.75605854445443799</v>
      </c>
      <c r="G195" s="145">
        <f ca="1">(OFFSET(Data!$H$29,0,(COLUMN()-2)*11)+OFFSET(Data!$H$39,0,(COLUMN()-2)*11))/(OFFSET(Data!$H$27,0,(COLUMN()-2)*11))</f>
        <v>0.78410685611402808</v>
      </c>
      <c r="H195" s="145">
        <f ca="1">(OFFSET(Data!$H$29,0,(COLUMN()-2)*11)+OFFSET(Data!$H$39,0,(COLUMN()-2)*11))/(OFFSET(Data!$H$27,0,(COLUMN()-2)*11))</f>
        <v>0.76608004034588184</v>
      </c>
      <c r="I195" s="145">
        <f ca="1">(OFFSET(Data!$H$29,0,(COLUMN()-2)*11)+OFFSET(Data!$H$39,0,(COLUMN()-2)*11))/(OFFSET(Data!$H$27,0,(COLUMN()-2)*11))</f>
        <v>0.76155145231779853</v>
      </c>
      <c r="J195" s="145">
        <f ca="1">(OFFSET(Data!$H$29,0,(COLUMN()-2)*11)+OFFSET(Data!$H$39,0,(COLUMN()-2)*11))/(OFFSET(Data!$H$27,0,(COLUMN()-2)*11))</f>
        <v>0.71297834686930384</v>
      </c>
      <c r="K195" s="145">
        <f ca="1">(OFFSET(Data!$H$29,0,(COLUMN()-2)*11)+OFFSET(Data!$H$39,0,(COLUMN()-2)*11))/(OFFSET(Data!$H$27,0,(COLUMN()-2)*11))</f>
        <v>0.86317365025522219</v>
      </c>
      <c r="L195" s="145">
        <f ca="1">(OFFSET(Data!$H$29,0,(COLUMN()-2)*11)+OFFSET(Data!$H$39,0,(COLUMN()-2)*11))/(OFFSET(Data!$H$27,0,(COLUMN()-2)*11))</f>
        <v>0.7024074602476007</v>
      </c>
      <c r="M195" s="145">
        <f ca="1">(OFFSET(Data!$H$29,0,(COLUMN()-2)*11)+OFFSET(Data!$H$39,0,(COLUMN()-2)*11))/(OFFSET(Data!$H$27,0,(COLUMN()-2)*11))</f>
        <v>0.77410603945112644</v>
      </c>
      <c r="N195" s="145">
        <f ca="1">(OFFSET(Data!$H$29,0,(COLUMN()-2)*11)+OFFSET(Data!$H$39,0,(COLUMN()-2)*11))/(OFFSET(Data!$H$27,0,(COLUMN()-2)*11))</f>
        <v>0.75328295688574498</v>
      </c>
      <c r="O195" s="145">
        <f ca="1">(OFFSET(Data!$H$29,0,(COLUMN()-2)*11)+OFFSET(Data!$H$39,0,(COLUMN()-2)*11))/(OFFSET(Data!$H$27,0,(COLUMN()-2)*11))</f>
        <v>0.74852643927409146</v>
      </c>
      <c r="P195" s="145">
        <f ca="1">(OFFSET(Data!$H$29,0,(COLUMN()-2)*11)+OFFSET(Data!$H$39,0,(COLUMN()-2)*11))/(OFFSET(Data!$H$27,0,(COLUMN()-2)*11))</f>
        <v>0.76498295982176456</v>
      </c>
      <c r="Q195" s="145">
        <f ca="1">(OFFSET(Data!$H$29,0,(COLUMN()-2)*11)+OFFSET(Data!$H$39,0,(COLUMN()-2)*11))/(OFFSET(Data!$H$27,0,(COLUMN()-2)*11))</f>
        <v>0.79676598897485917</v>
      </c>
      <c r="R195" s="145">
        <f ca="1">(OFFSET(Data!$H$29,0,(COLUMN()-2)*11)+OFFSET(Data!$H$39,0,(COLUMN()-2)*11))/(OFFSET(Data!$H$27,0,(COLUMN()-2)*11))</f>
        <v>0.75397201272878156</v>
      </c>
      <c r="S195" s="145">
        <f ca="1">(OFFSET(Data!$H$29,0,(COLUMN()-2)*11)+OFFSET(Data!$H$39,0,(COLUMN()-2)*11))/(OFFSET(Data!$H$27,0,(COLUMN()-2)*11))</f>
        <v>0.77133445949199231</v>
      </c>
      <c r="T195" s="145">
        <f ca="1">(OFFSET(Data!$H$29,0,(COLUMN()-2)*11)+OFFSET(Data!$H$39,0,(COLUMN()-2)*11))/(OFFSET(Data!$H$27,0,(COLUMN()-2)*11))</f>
        <v>0.77172066691809527</v>
      </c>
      <c r="U195" s="145">
        <f ca="1">(OFFSET(Data!$H$29,0,(COLUMN()-2)*11)+OFFSET(Data!$H$39,0,(COLUMN()-2)*11))/(OFFSET(Data!$H$27,0,(COLUMN()-2)*11))</f>
        <v>0.78294595778173615</v>
      </c>
      <c r="V195" s="145">
        <f ca="1">(OFFSET(Data!$H$29,0,(COLUMN()-2)*11)+OFFSET(Data!$H$39,0,(COLUMN()-2)*11))/(OFFSET(Data!$H$27,0,(COLUMN()-2)*11))</f>
        <v>0.75948824848811347</v>
      </c>
      <c r="W195" s="145">
        <f ca="1">(OFFSET(Data!$H$29,0,(COLUMN()-2)*11)+OFFSET(Data!$H$39,0,(COLUMN()-2)*11))/(OFFSET(Data!$H$27,0,(COLUMN()-2)*11))</f>
        <v>0.77863760476656685</v>
      </c>
      <c r="X195" s="145">
        <f ca="1">(OFFSET(Data!$H$29,0,(COLUMN()-2)*11)+OFFSET(Data!$H$39,0,(COLUMN()-2)*11))/(OFFSET(Data!$H$27,0,(COLUMN()-2)*11))</f>
        <v>0.78262267529669804</v>
      </c>
      <c r="Y195" s="145">
        <f ca="1">(OFFSET(Data!$H$29,0,(COLUMN()-2)*11)+OFFSET(Data!$H$39,0,(COLUMN()-2)*11))/(OFFSET(Data!$H$27,0,(COLUMN()-2)*11))</f>
        <v>0.75027046079768644</v>
      </c>
      <c r="Z195" s="145">
        <f ca="1">(OFFSET(Data!$H$29,0,(COLUMN()-2)*11)+OFFSET(Data!$H$39,0,(COLUMN()-2)*11))/(OFFSET(Data!$H$27,0,(COLUMN()-2)*11))</f>
        <v>0.76486235543248082</v>
      </c>
      <c r="AA195" s="145">
        <f ca="1">(OFFSET(Data!$H$29,0,(COLUMN()-2)*11)+OFFSET(Data!$H$39,0,(COLUMN()-2)*11))/(OFFSET(Data!$H$27,0,(COLUMN()-2)*11))</f>
        <v>0.76155002885857226</v>
      </c>
      <c r="AB195" s="145">
        <f ca="1">(OFFSET(Data!$H$29,0,(COLUMN()-2)*11)+OFFSET(Data!$H$39,0,(COLUMN()-2)*11))/(OFFSET(Data!$H$27,0,(COLUMN()-2)*11))</f>
        <v>0.75895484781785638</v>
      </c>
      <c r="AC195" s="145">
        <f ca="1">(OFFSET(Data!$H$29,0,(COLUMN()-2)*11)+OFFSET(Data!$H$39,0,(COLUMN()-2)*11))/(OFFSET(Data!$H$27,0,(COLUMN()-2)*11))</f>
        <v>0.70878479551266149</v>
      </c>
      <c r="AD195" s="145">
        <f ca="1">(OFFSET(Data!$H$29,0,(COLUMN()-2)*11)+OFFSET(Data!$H$39,0,(COLUMN()-2)*11))/(OFFSET(Data!$H$27,0,(COLUMN()-2)*11))</f>
        <v>0.77347516270867533</v>
      </c>
      <c r="AE195" s="145">
        <f ca="1">(OFFSET(Data!$H$29,0,(COLUMN()-2)*11)+OFFSET(Data!$H$39,0,(COLUMN()-2)*11))/(OFFSET(Data!$H$27,0,(COLUMN()-2)*11))</f>
        <v>0.75424977111770564</v>
      </c>
      <c r="AF195" s="145">
        <f ca="1">(OFFSET(Data!$H$29,0,(COLUMN()-2)*11)+OFFSET(Data!$H$39,0,(COLUMN()-2)*11))/(OFFSET(Data!$H$27,0,(COLUMN()-2)*11))</f>
        <v>0.78004494041648442</v>
      </c>
      <c r="AG195" s="145">
        <f ca="1">(OFFSET(Data!$H$29,0,(COLUMN()-2)*11)+OFFSET(Data!$H$39,0,(COLUMN()-2)*11))/(OFFSET(Data!$H$27,0,(COLUMN()-2)*11))</f>
        <v>0.76487459793378509</v>
      </c>
      <c r="AH195" s="145">
        <f ca="1">(OFFSET(Data!$H$29,0,(COLUMN()-2)*11)+OFFSET(Data!$H$39,0,(COLUMN()-2)*11))/(OFFSET(Data!$H$27,0,(COLUMN()-2)*11))</f>
        <v>0.71636442240991027</v>
      </c>
      <c r="AI195" s="145">
        <f ca="1">(OFFSET(Data!$H$29,0,(COLUMN()-2)*11)+OFFSET(Data!$H$39,0,(COLUMN()-2)*11))/(OFFSET(Data!$H$27,0,(COLUMN()-2)*11))</f>
        <v>0.77959652901869092</v>
      </c>
      <c r="AJ195" s="145">
        <f ca="1">(OFFSET(Data!$H$29,0,(COLUMN()-2)*11)+OFFSET(Data!$H$39,0,(COLUMN()-2)*11))/(OFFSET(Data!$H$27,0,(COLUMN()-2)*11))</f>
        <v>0.76000587001562514</v>
      </c>
      <c r="AK195" s="145">
        <f ca="1">(OFFSET(Data!$H$29,0,(COLUMN()-2)*11)+OFFSET(Data!$H$39,0,(COLUMN()-2)*11))/(OFFSET(Data!$H$27,0,(COLUMN()-2)*11))</f>
        <v>0.76635892391802729</v>
      </c>
      <c r="AL195" s="145">
        <f ca="1">(OFFSET(Data!$H$29,0,(COLUMN()-2)*11)+OFFSET(Data!$H$39,0,(COLUMN()-2)*11))/(OFFSET(Data!$H$27,0,(COLUMN()-2)*11))</f>
        <v>0.76652568243228325</v>
      </c>
      <c r="AM195" s="145">
        <f ca="1">(OFFSET(Data!$H$29,0,(COLUMN()-2)*11)+OFFSET(Data!$H$39,0,(COLUMN()-2)*11))/(OFFSET(Data!$H$27,0,(COLUMN()-2)*11))</f>
        <v>0.77462753115203753</v>
      </c>
      <c r="AN195" s="145">
        <f ca="1">(OFFSET(Data!$H$29,0,(COLUMN()-2)*11)+OFFSET(Data!$H$39,0,(COLUMN()-2)*11))/(OFFSET(Data!$H$27,0,(COLUMN()-2)*11))</f>
        <v>0.73044227120498573</v>
      </c>
      <c r="AO195" s="145">
        <f ca="1">(OFFSET(Data!$H$29,0,(COLUMN()-2)*11)+OFFSET(Data!$H$39,0,(COLUMN()-2)*11))/(OFFSET(Data!$H$27,0,(COLUMN()-2)*11))</f>
        <v>0.76274786413479434</v>
      </c>
      <c r="AP195" s="145">
        <f ca="1">(OFFSET(Data!$H$29,0,(COLUMN()-2)*11)+OFFSET(Data!$H$39,0,(COLUMN()-2)*11))/(OFFSET(Data!$H$27,0,(COLUMN()-2)*11))</f>
        <v>0.7757125480082091</v>
      </c>
      <c r="AQ195" s="145">
        <f ca="1">(OFFSET(Data!$H$29,0,(COLUMN()-2)*11)+OFFSET(Data!$H$39,0,(COLUMN()-2)*11))/(OFFSET(Data!$H$27,0,(COLUMN()-2)*11))</f>
        <v>0.72905848352305724</v>
      </c>
      <c r="AR195" s="145">
        <f ca="1">(OFFSET(Data!$H$29,0,(COLUMN()-2)*11)+OFFSET(Data!$H$39,0,(COLUMN()-2)*11))/(OFFSET(Data!$H$27,0,(COLUMN()-2)*11))</f>
        <v>0.72370682455029789</v>
      </c>
      <c r="AS195" s="145">
        <f ca="1">(OFFSET(Data!$H$29,0,(COLUMN()-2)*11)+OFFSET(Data!$H$39,0,(COLUMN()-2)*11))/(OFFSET(Data!$H$27,0,(COLUMN()-2)*11))</f>
        <v>0.78623302968327557</v>
      </c>
      <c r="AT195" s="145">
        <f ca="1">(OFFSET(Data!$H$29,0,(COLUMN()-2)*11)+OFFSET(Data!$H$39,0,(COLUMN()-2)*11))/(OFFSET(Data!$H$27,0,(COLUMN()-2)*11))</f>
        <v>0.81277541171375423</v>
      </c>
      <c r="AU195" s="145">
        <f ca="1">(OFFSET(Data!$H$29,0,(COLUMN()-2)*11)+OFFSET(Data!$H$39,0,(COLUMN()-2)*11))/(OFFSET(Data!$H$27,0,(COLUMN()-2)*11))</f>
        <v>0.80291161629138297</v>
      </c>
      <c r="AV195" s="145">
        <f ca="1">(OFFSET(Data!$H$29,0,(COLUMN()-2)*11)+OFFSET(Data!$H$39,0,(COLUMN()-2)*11))/(OFFSET(Data!$H$27,0,(COLUMN()-2)*11))</f>
        <v>0.76488214120509113</v>
      </c>
      <c r="AW195" s="145">
        <f ca="1">(OFFSET(Data!$H$29,0,(COLUMN()-2)*11)+OFFSET(Data!$H$39,0,(COLUMN()-2)*11))/(OFFSET(Data!$H$27,0,(COLUMN()-2)*11))</f>
        <v>0.77101602161567773</v>
      </c>
      <c r="AX195" s="145">
        <f ca="1">(OFFSET(Data!$H$29,0,(COLUMN()-2)*11)+OFFSET(Data!$H$39,0,(COLUMN()-2)*11))/(OFFSET(Data!$H$27,0,(COLUMN()-2)*11))</f>
        <v>0.77258444475328236</v>
      </c>
      <c r="AY195" s="145">
        <f ca="1">(OFFSET(Data!$H$29,0,(COLUMN()-2)*11)+OFFSET(Data!$H$39,0,(COLUMN()-2)*11))/(OFFSET(Data!$H$27,0,(COLUMN()-2)*11))</f>
        <v>0.76952908859120506</v>
      </c>
      <c r="AZ195" s="145">
        <f ca="1">(OFFSET(Data!$H$29,0,(COLUMN()-2)*11)+OFFSET(Data!$H$39,0,(COLUMN()-2)*11))/(OFFSET(Data!$H$27,0,(COLUMN()-2)*11))</f>
        <v>0.76476505803910233</v>
      </c>
      <c r="BA195" s="145">
        <f ca="1">(OFFSET(Data!$H$29,0,(COLUMN()-2)*11)+OFFSET(Data!$H$39,0,(COLUMN()-2)*11))/(OFFSET(Data!$H$27,0,(COLUMN()-2)*11))</f>
        <v>0.76989310170089187</v>
      </c>
      <c r="BB195" s="145">
        <f ca="1">(OFFSET(Data!$H$29,0,(COLUMN()-2)*11)+OFFSET(Data!$H$39,0,(COLUMN()-2)*11))/(OFFSET(Data!$H$27,0,(COLUMN()-2)*11))</f>
        <v>0.94964660392567135</v>
      </c>
    </row>
    <row r="196" spans="1:54" s="149" customFormat="1" x14ac:dyDescent="0.25">
      <c r="A196" s="148" t="str">
        <f ca="1"/>
        <v>&lt; $200,000</v>
      </c>
      <c r="B196" s="145">
        <f ca="1">(OFFSET(Data!$I$29,0,(COLUMN()-2)*11)+OFFSET(Data!$I$39,0,(COLUMN()-2)*11))/(OFFSET(Data!$I$27,0,(COLUMN()-2)*11))</f>
        <v>0.77020152399002106</v>
      </c>
      <c r="C196" s="145">
        <f ca="1">(OFFSET(Data!$I$29,0,(COLUMN()-2)*11)+OFFSET(Data!$I$39,0,(COLUMN()-2)*11))/(OFFSET(Data!$I$27,0,(COLUMN()-2)*11))</f>
        <v>0.76097990442001562</v>
      </c>
      <c r="D196" s="145">
        <f ca="1">(OFFSET(Data!$I$29,0,(COLUMN()-2)*11)+OFFSET(Data!$I$39,0,(COLUMN()-2)*11))/(OFFSET(Data!$I$27,0,(COLUMN()-2)*11))</f>
        <v>0.76741964954722364</v>
      </c>
      <c r="E196" s="145">
        <f ca="1">(OFFSET(Data!$I$29,0,(COLUMN()-2)*11)+OFFSET(Data!$I$39,0,(COLUMN()-2)*11))/(OFFSET(Data!$I$27,0,(COLUMN()-2)*11))</f>
        <v>0.72352737041161097</v>
      </c>
      <c r="F196" s="145">
        <f ca="1">(OFFSET(Data!$I$29,0,(COLUMN()-2)*11)+OFFSET(Data!$I$39,0,(COLUMN()-2)*11))/(OFFSET(Data!$I$27,0,(COLUMN()-2)*11))</f>
        <v>0.74257105084434438</v>
      </c>
      <c r="G196" s="145">
        <f ca="1">(OFFSET(Data!$I$29,0,(COLUMN()-2)*11)+OFFSET(Data!$I$39,0,(COLUMN()-2)*11))/(OFFSET(Data!$I$27,0,(COLUMN()-2)*11))</f>
        <v>0.77746044857399588</v>
      </c>
      <c r="H196" s="145">
        <f ca="1">(OFFSET(Data!$I$29,0,(COLUMN()-2)*11)+OFFSET(Data!$I$39,0,(COLUMN()-2)*11))/(OFFSET(Data!$I$27,0,(COLUMN()-2)*11))</f>
        <v>0.76035524691035483</v>
      </c>
      <c r="I196" s="145">
        <f ca="1">(OFFSET(Data!$I$29,0,(COLUMN()-2)*11)+OFFSET(Data!$I$39,0,(COLUMN()-2)*11))/(OFFSET(Data!$I$27,0,(COLUMN()-2)*11))</f>
        <v>0.77643723013213284</v>
      </c>
      <c r="J196" s="145">
        <f ca="1">(OFFSET(Data!$I$29,0,(COLUMN()-2)*11)+OFFSET(Data!$I$39,0,(COLUMN()-2)*11))/(OFFSET(Data!$I$27,0,(COLUMN()-2)*11))</f>
        <v>0.72584419976893277</v>
      </c>
      <c r="K196" s="145">
        <f ca="1">(OFFSET(Data!$I$29,0,(COLUMN()-2)*11)+OFFSET(Data!$I$39,0,(COLUMN()-2)*11))/(OFFSET(Data!$I$27,0,(COLUMN()-2)*11))</f>
        <v>0.83512503154346984</v>
      </c>
      <c r="L196" s="145">
        <f ca="1">(OFFSET(Data!$I$29,0,(COLUMN()-2)*11)+OFFSET(Data!$I$39,0,(COLUMN()-2)*11))/(OFFSET(Data!$I$27,0,(COLUMN()-2)*11))</f>
        <v>0.68078177849186738</v>
      </c>
      <c r="M196" s="145">
        <f ca="1">(OFFSET(Data!$I$29,0,(COLUMN()-2)*11)+OFFSET(Data!$I$39,0,(COLUMN()-2)*11))/(OFFSET(Data!$I$27,0,(COLUMN()-2)*11))</f>
        <v>0.77303758289134428</v>
      </c>
      <c r="N196" s="145">
        <f ca="1">(OFFSET(Data!$I$29,0,(COLUMN()-2)*11)+OFFSET(Data!$I$39,0,(COLUMN()-2)*11))/(OFFSET(Data!$I$27,0,(COLUMN()-2)*11))</f>
        <v>0.73499057608234331</v>
      </c>
      <c r="O196" s="145">
        <f ca="1">(OFFSET(Data!$I$29,0,(COLUMN()-2)*11)+OFFSET(Data!$I$39,0,(COLUMN()-2)*11))/(OFFSET(Data!$I$27,0,(COLUMN()-2)*11))</f>
        <v>0.7188094573652446</v>
      </c>
      <c r="P196" s="145">
        <f ca="1">(OFFSET(Data!$I$29,0,(COLUMN()-2)*11)+OFFSET(Data!$I$39,0,(COLUMN()-2)*11))/(OFFSET(Data!$I$27,0,(COLUMN()-2)*11))</f>
        <v>0.76762374425798485</v>
      </c>
      <c r="Q196" s="145">
        <f ca="1">(OFFSET(Data!$I$29,0,(COLUMN()-2)*11)+OFFSET(Data!$I$39,0,(COLUMN()-2)*11))/(OFFSET(Data!$I$27,0,(COLUMN()-2)*11))</f>
        <v>0.79424876094157315</v>
      </c>
      <c r="R196" s="145">
        <f ca="1">(OFFSET(Data!$I$29,0,(COLUMN()-2)*11)+OFFSET(Data!$I$39,0,(COLUMN()-2)*11))/(OFFSET(Data!$I$27,0,(COLUMN()-2)*11))</f>
        <v>0.74699824857407671</v>
      </c>
      <c r="S196" s="145">
        <f ca="1">(OFFSET(Data!$I$29,0,(COLUMN()-2)*11)+OFFSET(Data!$I$39,0,(COLUMN()-2)*11))/(OFFSET(Data!$I$27,0,(COLUMN()-2)*11))</f>
        <v>0.76382704426289449</v>
      </c>
      <c r="T196" s="145">
        <f ca="1">(OFFSET(Data!$I$29,0,(COLUMN()-2)*11)+OFFSET(Data!$I$39,0,(COLUMN()-2)*11))/(OFFSET(Data!$I$27,0,(COLUMN()-2)*11))</f>
        <v>0.76501744182279163</v>
      </c>
      <c r="U196" s="145">
        <f ca="1">(OFFSET(Data!$I$29,0,(COLUMN()-2)*11)+OFFSET(Data!$I$39,0,(COLUMN()-2)*11))/(OFFSET(Data!$I$27,0,(COLUMN()-2)*11))</f>
        <v>0.78606985871274271</v>
      </c>
      <c r="V196" s="145">
        <f ca="1">(OFFSET(Data!$I$29,0,(COLUMN()-2)*11)+OFFSET(Data!$I$39,0,(COLUMN()-2)*11))/(OFFSET(Data!$I$27,0,(COLUMN()-2)*11))</f>
        <v>0.74432570155164279</v>
      </c>
      <c r="W196" s="145">
        <f ca="1">(OFFSET(Data!$I$29,0,(COLUMN()-2)*11)+OFFSET(Data!$I$39,0,(COLUMN()-2)*11))/(OFFSET(Data!$I$27,0,(COLUMN()-2)*11))</f>
        <v>0.7881096616584421</v>
      </c>
      <c r="X196" s="145">
        <f ca="1">(OFFSET(Data!$I$29,0,(COLUMN()-2)*11)+OFFSET(Data!$I$39,0,(COLUMN()-2)*11))/(OFFSET(Data!$I$27,0,(COLUMN()-2)*11))</f>
        <v>0.80777798532380396</v>
      </c>
      <c r="Y196" s="145">
        <f ca="1">(OFFSET(Data!$I$29,0,(COLUMN()-2)*11)+OFFSET(Data!$I$39,0,(COLUMN()-2)*11))/(OFFSET(Data!$I$27,0,(COLUMN()-2)*11))</f>
        <v>0.77527764469783533</v>
      </c>
      <c r="Z196" s="145">
        <f ca="1">(OFFSET(Data!$I$29,0,(COLUMN()-2)*11)+OFFSET(Data!$I$39,0,(COLUMN()-2)*11))/(OFFSET(Data!$I$27,0,(COLUMN()-2)*11))</f>
        <v>0.79044319175441546</v>
      </c>
      <c r="AA196" s="145">
        <f ca="1">(OFFSET(Data!$I$29,0,(COLUMN()-2)*11)+OFFSET(Data!$I$39,0,(COLUMN()-2)*11))/(OFFSET(Data!$I$27,0,(COLUMN()-2)*11))</f>
        <v>0.74583112574730437</v>
      </c>
      <c r="AB196" s="145">
        <f ca="1">(OFFSET(Data!$I$29,0,(COLUMN()-2)*11)+OFFSET(Data!$I$39,0,(COLUMN()-2)*11))/(OFFSET(Data!$I$27,0,(COLUMN()-2)*11))</f>
        <v>0.76326142171921951</v>
      </c>
      <c r="AC196" s="145">
        <f ca="1">(OFFSET(Data!$I$29,0,(COLUMN()-2)*11)+OFFSET(Data!$I$39,0,(COLUMN()-2)*11))/(OFFSET(Data!$I$27,0,(COLUMN()-2)*11))</f>
        <v>0.68367685567599679</v>
      </c>
      <c r="AD196" s="145">
        <f ca="1">(OFFSET(Data!$I$29,0,(COLUMN()-2)*11)+OFFSET(Data!$I$39,0,(COLUMN()-2)*11))/(OFFSET(Data!$I$27,0,(COLUMN()-2)*11))</f>
        <v>0.75159373898306525</v>
      </c>
      <c r="AE196" s="145">
        <f ca="1">(OFFSET(Data!$I$29,0,(COLUMN()-2)*11)+OFFSET(Data!$I$39,0,(COLUMN()-2)*11))/(OFFSET(Data!$I$27,0,(COLUMN()-2)*11))</f>
        <v>0.72883333348629986</v>
      </c>
      <c r="AF196" s="145">
        <f ca="1">(OFFSET(Data!$I$29,0,(COLUMN()-2)*11)+OFFSET(Data!$I$39,0,(COLUMN()-2)*11))/(OFFSET(Data!$I$27,0,(COLUMN()-2)*11))</f>
        <v>0.80086101722992187</v>
      </c>
      <c r="AG196" s="145">
        <f ca="1">(OFFSET(Data!$I$29,0,(COLUMN()-2)*11)+OFFSET(Data!$I$39,0,(COLUMN()-2)*11))/(OFFSET(Data!$I$27,0,(COLUMN()-2)*11))</f>
        <v>0.79299360869840185</v>
      </c>
      <c r="AH196" s="145">
        <f ca="1">(OFFSET(Data!$I$29,0,(COLUMN()-2)*11)+OFFSET(Data!$I$39,0,(COLUMN()-2)*11))/(OFFSET(Data!$I$27,0,(COLUMN()-2)*11))</f>
        <v>0.6976281669997404</v>
      </c>
      <c r="AI196" s="145">
        <f ca="1">(OFFSET(Data!$I$29,0,(COLUMN()-2)*11)+OFFSET(Data!$I$39,0,(COLUMN()-2)*11))/(OFFSET(Data!$I$27,0,(COLUMN()-2)*11))</f>
        <v>0.77953725775446059</v>
      </c>
      <c r="AJ196" s="145">
        <f ca="1">(OFFSET(Data!$I$29,0,(COLUMN()-2)*11)+OFFSET(Data!$I$39,0,(COLUMN()-2)*11))/(OFFSET(Data!$I$27,0,(COLUMN()-2)*11))</f>
        <v>0.75450783273495847</v>
      </c>
      <c r="AK196" s="145">
        <f ca="1">(OFFSET(Data!$I$29,0,(COLUMN()-2)*11)+OFFSET(Data!$I$39,0,(COLUMN()-2)*11))/(OFFSET(Data!$I$27,0,(COLUMN()-2)*11))</f>
        <v>0.74807947331775881</v>
      </c>
      <c r="AL196" s="145">
        <f ca="1">(OFFSET(Data!$I$29,0,(COLUMN()-2)*11)+OFFSET(Data!$I$39,0,(COLUMN()-2)*11))/(OFFSET(Data!$I$27,0,(COLUMN()-2)*11))</f>
        <v>0.77340054970446526</v>
      </c>
      <c r="AM196" s="145">
        <f ca="1">(OFFSET(Data!$I$29,0,(COLUMN()-2)*11)+OFFSET(Data!$I$39,0,(COLUMN()-2)*11))/(OFFSET(Data!$I$27,0,(COLUMN()-2)*11))</f>
        <v>0.75236803915592987</v>
      </c>
      <c r="AN196" s="145">
        <f ca="1">(OFFSET(Data!$I$29,0,(COLUMN()-2)*11)+OFFSET(Data!$I$39,0,(COLUMN()-2)*11))/(OFFSET(Data!$I$27,0,(COLUMN()-2)*11))</f>
        <v>0.72208540065007987</v>
      </c>
      <c r="AO196" s="145">
        <f ca="1">(OFFSET(Data!$I$29,0,(COLUMN()-2)*11)+OFFSET(Data!$I$39,0,(COLUMN()-2)*11))/(OFFSET(Data!$I$27,0,(COLUMN()-2)*11))</f>
        <v>0.77598174500517259</v>
      </c>
      <c r="AP196" s="145">
        <f ca="1">(OFFSET(Data!$I$29,0,(COLUMN()-2)*11)+OFFSET(Data!$I$39,0,(COLUMN()-2)*11))/(OFFSET(Data!$I$27,0,(COLUMN()-2)*11))</f>
        <v>0.78252620628690239</v>
      </c>
      <c r="AQ196" s="145">
        <f ca="1">(OFFSET(Data!$I$29,0,(COLUMN()-2)*11)+OFFSET(Data!$I$39,0,(COLUMN()-2)*11))/(OFFSET(Data!$I$27,0,(COLUMN()-2)*11))</f>
        <v>0.71461814677486057</v>
      </c>
      <c r="AR196" s="145">
        <f ca="1">(OFFSET(Data!$I$29,0,(COLUMN()-2)*11)+OFFSET(Data!$I$39,0,(COLUMN()-2)*11))/(OFFSET(Data!$I$27,0,(COLUMN()-2)*11))</f>
        <v>0.67874868489901696</v>
      </c>
      <c r="AS196" s="145">
        <f ca="1">(OFFSET(Data!$I$29,0,(COLUMN()-2)*11)+OFFSET(Data!$I$39,0,(COLUMN()-2)*11))/(OFFSET(Data!$I$27,0,(COLUMN()-2)*11))</f>
        <v>0.77846700064052343</v>
      </c>
      <c r="AT196" s="145">
        <f ca="1">(OFFSET(Data!$I$29,0,(COLUMN()-2)*11)+OFFSET(Data!$I$39,0,(COLUMN()-2)*11))/(OFFSET(Data!$I$27,0,(COLUMN()-2)*11))</f>
        <v>0.81175578328160247</v>
      </c>
      <c r="AU196" s="145">
        <f ca="1">(OFFSET(Data!$I$29,0,(COLUMN()-2)*11)+OFFSET(Data!$I$39,0,(COLUMN()-2)*11))/(OFFSET(Data!$I$27,0,(COLUMN()-2)*11))</f>
        <v>0.78140243420906441</v>
      </c>
      <c r="AV196" s="145">
        <f ca="1">(OFFSET(Data!$I$29,0,(COLUMN()-2)*11)+OFFSET(Data!$I$39,0,(COLUMN()-2)*11))/(OFFSET(Data!$I$27,0,(COLUMN()-2)*11))</f>
        <v>0.73770860132064142</v>
      </c>
      <c r="AW196" s="145">
        <f ca="1">(OFFSET(Data!$I$29,0,(COLUMN()-2)*11)+OFFSET(Data!$I$39,0,(COLUMN()-2)*11))/(OFFSET(Data!$I$27,0,(COLUMN()-2)*11))</f>
        <v>0.76797736876038647</v>
      </c>
      <c r="AX196" s="145">
        <f ca="1">(OFFSET(Data!$I$29,0,(COLUMN()-2)*11)+OFFSET(Data!$I$39,0,(COLUMN()-2)*11))/(OFFSET(Data!$I$27,0,(COLUMN()-2)*11))</f>
        <v>0.78528125569594376</v>
      </c>
      <c r="AY196" s="145">
        <f ca="1">(OFFSET(Data!$I$29,0,(COLUMN()-2)*11)+OFFSET(Data!$I$39,0,(COLUMN()-2)*11))/(OFFSET(Data!$I$27,0,(COLUMN()-2)*11))</f>
        <v>0.76621270742902625</v>
      </c>
      <c r="AZ196" s="145">
        <f ca="1">(OFFSET(Data!$I$29,0,(COLUMN()-2)*11)+OFFSET(Data!$I$39,0,(COLUMN()-2)*11))/(OFFSET(Data!$I$27,0,(COLUMN()-2)*11))</f>
        <v>0.77629840158894714</v>
      </c>
      <c r="BA196" s="145">
        <f ca="1">(OFFSET(Data!$I$29,0,(COLUMN()-2)*11)+OFFSET(Data!$I$39,0,(COLUMN()-2)*11))/(OFFSET(Data!$I$27,0,(COLUMN()-2)*11))</f>
        <v>0.74621202870139436</v>
      </c>
      <c r="BB196" s="145">
        <f ca="1">(OFFSET(Data!$I$29,0,(COLUMN()-2)*11)+OFFSET(Data!$I$39,0,(COLUMN()-2)*11))/(OFFSET(Data!$I$27,0,(COLUMN()-2)*11))</f>
        <v>0.93307931288472079</v>
      </c>
    </row>
    <row r="197" spans="1:54" s="149" customFormat="1" x14ac:dyDescent="0.25">
      <c r="A197" s="148" t="str">
        <f ca="1"/>
        <v>&lt; $500,000</v>
      </c>
      <c r="B197" s="145">
        <f ca="1">(OFFSET(Data!$J$29,0,(COLUMN()-2)*11)+OFFSET(Data!$J$39,0,(COLUMN()-2)*11))/(OFFSET(Data!$J$27,0,(COLUMN()-2)*11))</f>
        <v>0.72478639435263048</v>
      </c>
      <c r="C197" s="145">
        <f ca="1">(OFFSET(Data!$J$29,0,(COLUMN()-2)*11)+OFFSET(Data!$J$39,0,(COLUMN()-2)*11))/(OFFSET(Data!$J$27,0,(COLUMN()-2)*11))</f>
        <v>0.6679916364890931</v>
      </c>
      <c r="D197" s="145">
        <f ca="1">(OFFSET(Data!$J$29,0,(COLUMN()-2)*11)+OFFSET(Data!$J$39,0,(COLUMN()-2)*11))/(OFFSET(Data!$J$27,0,(COLUMN()-2)*11))</f>
        <v>0.68559117916300827</v>
      </c>
      <c r="E197" s="145">
        <f ca="1">(OFFSET(Data!$J$29,0,(COLUMN()-2)*11)+OFFSET(Data!$J$39,0,(COLUMN()-2)*11))/(OFFSET(Data!$J$27,0,(COLUMN()-2)*11))</f>
        <v>0.67758760679023333</v>
      </c>
      <c r="F197" s="145">
        <f ca="1">(OFFSET(Data!$J$29,0,(COLUMN()-2)*11)+OFFSET(Data!$J$39,0,(COLUMN()-2)*11))/(OFFSET(Data!$J$27,0,(COLUMN()-2)*11))</f>
        <v>0.66541112514565892</v>
      </c>
      <c r="G197" s="145">
        <f ca="1">(OFFSET(Data!$J$29,0,(COLUMN()-2)*11)+OFFSET(Data!$J$39,0,(COLUMN()-2)*11))/(OFFSET(Data!$J$27,0,(COLUMN()-2)*11))</f>
        <v>0.74303625474347224</v>
      </c>
      <c r="H197" s="145">
        <f ca="1">(OFFSET(Data!$J$29,0,(COLUMN()-2)*11)+OFFSET(Data!$J$39,0,(COLUMN()-2)*11))/(OFFSET(Data!$J$27,0,(COLUMN()-2)*11))</f>
        <v>0.68994087396542236</v>
      </c>
      <c r="I197" s="145">
        <f ca="1">(OFFSET(Data!$J$29,0,(COLUMN()-2)*11)+OFFSET(Data!$J$39,0,(COLUMN()-2)*11))/(OFFSET(Data!$J$27,0,(COLUMN()-2)*11))</f>
        <v>0.75997261150621476</v>
      </c>
      <c r="J197" s="145">
        <f ca="1">(OFFSET(Data!$J$29,0,(COLUMN()-2)*11)+OFFSET(Data!$J$39,0,(COLUMN()-2)*11))/(OFFSET(Data!$J$27,0,(COLUMN()-2)*11))</f>
        <v>0.69052530485844099</v>
      </c>
      <c r="K197" s="145">
        <f ca="1">(OFFSET(Data!$J$29,0,(COLUMN()-2)*11)+OFFSET(Data!$J$39,0,(COLUMN()-2)*11))/(OFFSET(Data!$J$27,0,(COLUMN()-2)*11))</f>
        <v>0.77638071106503004</v>
      </c>
      <c r="L197" s="145">
        <f ca="1">(OFFSET(Data!$J$29,0,(COLUMN()-2)*11)+OFFSET(Data!$J$39,0,(COLUMN()-2)*11))/(OFFSET(Data!$J$27,0,(COLUMN()-2)*11))</f>
        <v>0.61445535727417855</v>
      </c>
      <c r="M197" s="145">
        <f ca="1">(OFFSET(Data!$J$29,0,(COLUMN()-2)*11)+OFFSET(Data!$J$39,0,(COLUMN()-2)*11))/(OFFSET(Data!$J$27,0,(COLUMN()-2)*11))</f>
        <v>0.73472364328460582</v>
      </c>
      <c r="N197" s="145">
        <f ca="1">(OFFSET(Data!$J$29,0,(COLUMN()-2)*11)+OFFSET(Data!$J$39,0,(COLUMN()-2)*11))/(OFFSET(Data!$J$27,0,(COLUMN()-2)*11))</f>
        <v>0.62985334140219429</v>
      </c>
      <c r="O197" s="145">
        <f ca="1">(OFFSET(Data!$J$29,0,(COLUMN()-2)*11)+OFFSET(Data!$J$39,0,(COLUMN()-2)*11))/(OFFSET(Data!$J$27,0,(COLUMN()-2)*11))</f>
        <v>0.58179270377542258</v>
      </c>
      <c r="P197" s="145">
        <f ca="1">(OFFSET(Data!$J$29,0,(COLUMN()-2)*11)+OFFSET(Data!$J$39,0,(COLUMN()-2)*11))/(OFFSET(Data!$J$27,0,(COLUMN()-2)*11))</f>
        <v>0.73603676858070866</v>
      </c>
      <c r="Q197" s="145">
        <f ca="1">(OFFSET(Data!$J$29,0,(COLUMN()-2)*11)+OFFSET(Data!$J$39,0,(COLUMN()-2)*11))/(OFFSET(Data!$J$27,0,(COLUMN()-2)*11))</f>
        <v>0.68787963842433442</v>
      </c>
      <c r="R197" s="145">
        <f ca="1">(OFFSET(Data!$J$29,0,(COLUMN()-2)*11)+OFFSET(Data!$J$39,0,(COLUMN()-2)*11))/(OFFSET(Data!$J$27,0,(COLUMN()-2)*11))</f>
        <v>0.63313144411568045</v>
      </c>
      <c r="S197" s="145">
        <f ca="1">(OFFSET(Data!$J$29,0,(COLUMN()-2)*11)+OFFSET(Data!$J$39,0,(COLUMN()-2)*11))/(OFFSET(Data!$J$27,0,(COLUMN()-2)*11))</f>
        <v>0.6765525643329392</v>
      </c>
      <c r="T197" s="145">
        <f ca="1">(OFFSET(Data!$J$29,0,(COLUMN()-2)*11)+OFFSET(Data!$J$39,0,(COLUMN()-2)*11))/(OFFSET(Data!$J$27,0,(COLUMN()-2)*11))</f>
        <v>0.67712685928135519</v>
      </c>
      <c r="U197" s="145">
        <f ca="1">(OFFSET(Data!$J$29,0,(COLUMN()-2)*11)+OFFSET(Data!$J$39,0,(COLUMN()-2)*11))/(OFFSET(Data!$J$27,0,(COLUMN()-2)*11))</f>
        <v>0.6514434761124257</v>
      </c>
      <c r="V197" s="145">
        <f ca="1">(OFFSET(Data!$J$29,0,(COLUMN()-2)*11)+OFFSET(Data!$J$39,0,(COLUMN()-2)*11))/(OFFSET(Data!$J$27,0,(COLUMN()-2)*11))</f>
        <v>0.65299444823265584</v>
      </c>
      <c r="W197" s="145">
        <f ca="1">(OFFSET(Data!$J$29,0,(COLUMN()-2)*11)+OFFSET(Data!$J$39,0,(COLUMN()-2)*11))/(OFFSET(Data!$J$27,0,(COLUMN()-2)*11))</f>
        <v>0.75979038629982254</v>
      </c>
      <c r="X197" s="145">
        <f ca="1">(OFFSET(Data!$J$29,0,(COLUMN()-2)*11)+OFFSET(Data!$J$39,0,(COLUMN()-2)*11))/(OFFSET(Data!$J$27,0,(COLUMN()-2)*11))</f>
        <v>0.78139288784278849</v>
      </c>
      <c r="Y197" s="145">
        <f ca="1">(OFFSET(Data!$J$29,0,(COLUMN()-2)*11)+OFFSET(Data!$J$39,0,(COLUMN()-2)*11))/(OFFSET(Data!$J$27,0,(COLUMN()-2)*11))</f>
        <v>0.72732140106037657</v>
      </c>
      <c r="Z197" s="145">
        <f ca="1">(OFFSET(Data!$J$29,0,(COLUMN()-2)*11)+OFFSET(Data!$J$39,0,(COLUMN()-2)*11))/(OFFSET(Data!$J$27,0,(COLUMN()-2)*11))</f>
        <v>0.73342541083305357</v>
      </c>
      <c r="AA197" s="145">
        <f ca="1">(OFFSET(Data!$J$29,0,(COLUMN()-2)*11)+OFFSET(Data!$J$39,0,(COLUMN()-2)*11))/(OFFSET(Data!$J$27,0,(COLUMN()-2)*11))</f>
        <v>0.63500391931640909</v>
      </c>
      <c r="AB197" s="145">
        <f ca="1">(OFFSET(Data!$J$29,0,(COLUMN()-2)*11)+OFFSET(Data!$J$39,0,(COLUMN()-2)*11))/(OFFSET(Data!$J$27,0,(COLUMN()-2)*11))</f>
        <v>0.69459110167005056</v>
      </c>
      <c r="AC197" s="145">
        <f ca="1">(OFFSET(Data!$J$29,0,(COLUMN()-2)*11)+OFFSET(Data!$J$39,0,(COLUMN()-2)*11))/(OFFSET(Data!$J$27,0,(COLUMN()-2)*11))</f>
        <v>0.52953642537390344</v>
      </c>
      <c r="AD197" s="145">
        <f ca="1">(OFFSET(Data!$J$29,0,(COLUMN()-2)*11)+OFFSET(Data!$J$39,0,(COLUMN()-2)*11))/(OFFSET(Data!$J$27,0,(COLUMN()-2)*11))</f>
        <v>0.62995460062661945</v>
      </c>
      <c r="AE197" s="145">
        <f ca="1">(OFFSET(Data!$J$29,0,(COLUMN()-2)*11)+OFFSET(Data!$J$39,0,(COLUMN()-2)*11))/(OFFSET(Data!$J$27,0,(COLUMN()-2)*11))</f>
        <v>0.61262023625689332</v>
      </c>
      <c r="AF197" s="145">
        <f ca="1">(OFFSET(Data!$J$29,0,(COLUMN()-2)*11)+OFFSET(Data!$J$39,0,(COLUMN()-2)*11))/(OFFSET(Data!$J$27,0,(COLUMN()-2)*11))</f>
        <v>0.75963836650914141</v>
      </c>
      <c r="AG197" s="145">
        <f ca="1">(OFFSET(Data!$J$29,0,(COLUMN()-2)*11)+OFFSET(Data!$J$39,0,(COLUMN()-2)*11))/(OFFSET(Data!$J$27,0,(COLUMN()-2)*11))</f>
        <v>0.80017800275330342</v>
      </c>
      <c r="AH197" s="145">
        <f ca="1">(OFFSET(Data!$J$29,0,(COLUMN()-2)*11)+OFFSET(Data!$J$39,0,(COLUMN()-2)*11))/(OFFSET(Data!$J$27,0,(COLUMN()-2)*11))</f>
        <v>0.61290780009745227</v>
      </c>
      <c r="AI197" s="145">
        <f ca="1">(OFFSET(Data!$J$29,0,(COLUMN()-2)*11)+OFFSET(Data!$J$39,0,(COLUMN()-2)*11))/(OFFSET(Data!$J$27,0,(COLUMN()-2)*11))</f>
        <v>0.75430291729489785</v>
      </c>
      <c r="AJ197" s="145">
        <f ca="1">(OFFSET(Data!$J$29,0,(COLUMN()-2)*11)+OFFSET(Data!$J$39,0,(COLUMN()-2)*11))/(OFFSET(Data!$J$27,0,(COLUMN()-2)*11))</f>
        <v>0.71631865964624786</v>
      </c>
      <c r="AK197" s="145">
        <f ca="1">(OFFSET(Data!$J$29,0,(COLUMN()-2)*11)+OFFSET(Data!$J$39,0,(COLUMN()-2)*11))/(OFFSET(Data!$J$27,0,(COLUMN()-2)*11))</f>
        <v>0.54960386951942575</v>
      </c>
      <c r="AL197" s="145">
        <f ca="1">(OFFSET(Data!$J$29,0,(COLUMN()-2)*11)+OFFSET(Data!$J$39,0,(COLUMN()-2)*11))/(OFFSET(Data!$J$27,0,(COLUMN()-2)*11))</f>
        <v>0.70717608912948504</v>
      </c>
      <c r="AM197" s="145">
        <f ca="1">(OFFSET(Data!$J$29,0,(COLUMN()-2)*11)+OFFSET(Data!$J$39,0,(COLUMN()-2)*11))/(OFFSET(Data!$J$27,0,(COLUMN()-2)*11))</f>
        <v>0.63709080547770924</v>
      </c>
      <c r="AN197" s="145">
        <f ca="1">(OFFSET(Data!$J$29,0,(COLUMN()-2)*11)+OFFSET(Data!$J$39,0,(COLUMN()-2)*11))/(OFFSET(Data!$J$27,0,(COLUMN()-2)*11))</f>
        <v>0.64939821342875426</v>
      </c>
      <c r="AO197" s="145">
        <f ca="1">(OFFSET(Data!$J$29,0,(COLUMN()-2)*11)+OFFSET(Data!$J$39,0,(COLUMN()-2)*11))/(OFFSET(Data!$J$27,0,(COLUMN()-2)*11))</f>
        <v>0.74011062410113115</v>
      </c>
      <c r="AP197" s="145">
        <f ca="1">(OFFSET(Data!$J$29,0,(COLUMN()-2)*11)+OFFSET(Data!$J$39,0,(COLUMN()-2)*11))/(OFFSET(Data!$J$27,0,(COLUMN()-2)*11))</f>
        <v>0.72126231193406476</v>
      </c>
      <c r="AQ197" s="145">
        <f ca="1">(OFFSET(Data!$J$29,0,(COLUMN()-2)*11)+OFFSET(Data!$J$39,0,(COLUMN()-2)*11))/(OFFSET(Data!$J$27,0,(COLUMN()-2)*11))</f>
        <v>0.65151799795340815</v>
      </c>
      <c r="AR197" s="145">
        <f ca="1">(OFFSET(Data!$J$29,0,(COLUMN()-2)*11)+OFFSET(Data!$J$39,0,(COLUMN()-2)*11))/(OFFSET(Data!$J$27,0,(COLUMN()-2)*11))</f>
        <v>0.51777624853950277</v>
      </c>
      <c r="AS197" s="145">
        <f ca="1">(OFFSET(Data!$J$29,0,(COLUMN()-2)*11)+OFFSET(Data!$J$39,0,(COLUMN()-2)*11))/(OFFSET(Data!$J$27,0,(COLUMN()-2)*11))</f>
        <v>0.72964682798961267</v>
      </c>
      <c r="AT197" s="145">
        <f ca="1">(OFFSET(Data!$J$29,0,(COLUMN()-2)*11)+OFFSET(Data!$J$39,0,(COLUMN()-2)*11))/(OFFSET(Data!$J$27,0,(COLUMN()-2)*11))</f>
        <v>0.76044677308853614</v>
      </c>
      <c r="AU197" s="145">
        <f ca="1">(OFFSET(Data!$J$29,0,(COLUMN()-2)*11)+OFFSET(Data!$J$39,0,(COLUMN()-2)*11))/(OFFSET(Data!$J$27,0,(COLUMN()-2)*11))</f>
        <v>0.65440513272923806</v>
      </c>
      <c r="AV197" s="145">
        <f ca="1">(OFFSET(Data!$J$29,0,(COLUMN()-2)*11)+OFFSET(Data!$J$39,0,(COLUMN()-2)*11))/(OFFSET(Data!$J$27,0,(COLUMN()-2)*11))</f>
        <v>0.62811742284741323</v>
      </c>
      <c r="AW197" s="145">
        <f ca="1">(OFFSET(Data!$J$29,0,(COLUMN()-2)*11)+OFFSET(Data!$J$39,0,(COLUMN()-2)*11))/(OFFSET(Data!$J$27,0,(COLUMN()-2)*11))</f>
        <v>0.74524099893580686</v>
      </c>
      <c r="AX197" s="145">
        <f ca="1">(OFFSET(Data!$J$29,0,(COLUMN()-2)*11)+OFFSET(Data!$J$39,0,(COLUMN()-2)*11))/(OFFSET(Data!$J$27,0,(COLUMN()-2)*11))</f>
        <v>0.73316212212923582</v>
      </c>
      <c r="AY197" s="145">
        <f ca="1">(OFFSET(Data!$J$29,0,(COLUMN()-2)*11)+OFFSET(Data!$J$39,0,(COLUMN()-2)*11))/(OFFSET(Data!$J$27,0,(COLUMN()-2)*11))</f>
        <v>0.66168351525797786</v>
      </c>
      <c r="AZ197" s="145">
        <f ca="1">(OFFSET(Data!$J$29,0,(COLUMN()-2)*11)+OFFSET(Data!$J$39,0,(COLUMN()-2)*11))/(OFFSET(Data!$J$27,0,(COLUMN()-2)*11))</f>
        <v>0.6965777194455236</v>
      </c>
      <c r="BA197" s="145">
        <f ca="1">(OFFSET(Data!$J$29,0,(COLUMN()-2)*11)+OFFSET(Data!$J$39,0,(COLUMN()-2)*11))/(OFFSET(Data!$J$27,0,(COLUMN()-2)*11))</f>
        <v>0.52635103679708262</v>
      </c>
      <c r="BB197" s="145">
        <f ca="1">(OFFSET(Data!$J$29,0,(COLUMN()-2)*11)+OFFSET(Data!$J$39,0,(COLUMN()-2)*11))/(OFFSET(Data!$J$27,0,(COLUMN()-2)*11))</f>
        <v>0.9177073808994981</v>
      </c>
    </row>
    <row r="198" spans="1:54" s="149" customFormat="1" x14ac:dyDescent="0.25">
      <c r="A198" s="148" t="str">
        <f ca="1"/>
        <v>&lt; $500,000</v>
      </c>
      <c r="B198" s="145">
        <f ca="1">(OFFSET(Data!$K$29,0,(COLUMN()-2)*11)+OFFSET(Data!$K$39,0,(COLUMN()-2)*11))/(OFFSET(Data!$K$27,0,(COLUMN()-2)*11))</f>
        <v>0.59917714930752897</v>
      </c>
      <c r="C198" s="145">
        <f ca="1">(OFFSET(Data!$K$29,0,(COLUMN()-2)*11)+OFFSET(Data!$K$39,0,(COLUMN()-2)*11))/(OFFSET(Data!$K$27,0,(COLUMN()-2)*11))</f>
        <v>0.52412668829489906</v>
      </c>
      <c r="D198" s="145">
        <f ca="1">(OFFSET(Data!$K$29,0,(COLUMN()-2)*11)+OFFSET(Data!$K$39,0,(COLUMN()-2)*11))/(OFFSET(Data!$K$27,0,(COLUMN()-2)*11))</f>
        <v>0.51521035157315542</v>
      </c>
      <c r="E198" s="145">
        <f ca="1">(OFFSET(Data!$K$29,0,(COLUMN()-2)*11)+OFFSET(Data!$K$39,0,(COLUMN()-2)*11))/(OFFSET(Data!$K$27,0,(COLUMN()-2)*11))</f>
        <v>0.54592869012242695</v>
      </c>
      <c r="F198" s="145">
        <f ca="1">(OFFSET(Data!$K$29,0,(COLUMN()-2)*11)+OFFSET(Data!$K$39,0,(COLUMN()-2)*11))/(OFFSET(Data!$K$27,0,(COLUMN()-2)*11))</f>
        <v>0.56142762489509257</v>
      </c>
      <c r="G198" s="145">
        <f ca="1">(OFFSET(Data!$K$29,0,(COLUMN()-2)*11)+OFFSET(Data!$K$39,0,(COLUMN()-2)*11))/(OFFSET(Data!$K$27,0,(COLUMN()-2)*11))</f>
        <v>0.6145835713713852</v>
      </c>
      <c r="H198" s="145">
        <f ca="1">(OFFSET(Data!$K$29,0,(COLUMN()-2)*11)+OFFSET(Data!$K$39,0,(COLUMN()-2)*11))/(OFFSET(Data!$K$27,0,(COLUMN()-2)*11))</f>
        <v>0.53159184585993491</v>
      </c>
      <c r="I198" s="145">
        <f ca="1">(OFFSET(Data!$K$29,0,(COLUMN()-2)*11)+OFFSET(Data!$K$39,0,(COLUMN()-2)*11))/(OFFSET(Data!$K$27,0,(COLUMN()-2)*11))</f>
        <v>0.68977239457101858</v>
      </c>
      <c r="J198" s="145">
        <f ca="1">(OFFSET(Data!$K$29,0,(COLUMN()-2)*11)+OFFSET(Data!$K$39,0,(COLUMN()-2)*11))/(OFFSET(Data!$K$27,0,(COLUMN()-2)*11))</f>
        <v>0.55960865509522095</v>
      </c>
      <c r="K198" s="145">
        <f ca="1">(OFFSET(Data!$K$29,0,(COLUMN()-2)*11)+OFFSET(Data!$K$39,0,(COLUMN()-2)*11))/(OFFSET(Data!$K$27,0,(COLUMN()-2)*11))</f>
        <v>0.58665430540340913</v>
      </c>
      <c r="L198" s="145">
        <f ca="1">(OFFSET(Data!$K$29,0,(COLUMN()-2)*11)+OFFSET(Data!$K$39,0,(COLUMN()-2)*11))/(OFFSET(Data!$K$27,0,(COLUMN()-2)*11))</f>
        <v>0.49547898084947173</v>
      </c>
      <c r="M198" s="145">
        <f ca="1">(OFFSET(Data!$K$29,0,(COLUMN()-2)*11)+OFFSET(Data!$K$39,0,(COLUMN()-2)*11))/(OFFSET(Data!$K$27,0,(COLUMN()-2)*11))</f>
        <v>0.58707611847092378</v>
      </c>
      <c r="N198" s="145">
        <f ca="1">(OFFSET(Data!$K$29,0,(COLUMN()-2)*11)+OFFSET(Data!$K$39,0,(COLUMN()-2)*11))/(OFFSET(Data!$K$27,0,(COLUMN()-2)*11))</f>
        <v>0.50620759256936287</v>
      </c>
      <c r="O198" s="145">
        <f ca="1">(OFFSET(Data!$K$29,0,(COLUMN()-2)*11)+OFFSET(Data!$K$39,0,(COLUMN()-2)*11))/(OFFSET(Data!$K$27,0,(COLUMN()-2)*11))</f>
        <v>0.42465400424206101</v>
      </c>
      <c r="P198" s="145">
        <f ca="1">(OFFSET(Data!$K$29,0,(COLUMN()-2)*11)+OFFSET(Data!$K$39,0,(COLUMN()-2)*11))/(OFFSET(Data!$K$27,0,(COLUMN()-2)*11))</f>
        <v>0.61889648895956662</v>
      </c>
      <c r="Q198" s="145">
        <f ca="1">(OFFSET(Data!$K$29,0,(COLUMN()-2)*11)+OFFSET(Data!$K$39,0,(COLUMN()-2)*11))/(OFFSET(Data!$K$27,0,(COLUMN()-2)*11))</f>
        <v>0.53059804453157711</v>
      </c>
      <c r="R198" s="145">
        <f ca="1">(OFFSET(Data!$K$29,0,(COLUMN()-2)*11)+OFFSET(Data!$K$39,0,(COLUMN()-2)*11))/(OFFSET(Data!$K$27,0,(COLUMN()-2)*11))</f>
        <v>0.52052318901722294</v>
      </c>
      <c r="S198" s="145">
        <f ca="1">(OFFSET(Data!$K$29,0,(COLUMN()-2)*11)+OFFSET(Data!$K$39,0,(COLUMN()-2)*11))/(OFFSET(Data!$K$27,0,(COLUMN()-2)*11))</f>
        <v>0.5454610254866864</v>
      </c>
      <c r="T198" s="145">
        <f ca="1">(OFFSET(Data!$K$29,0,(COLUMN()-2)*11)+OFFSET(Data!$K$39,0,(COLUMN()-2)*11))/(OFFSET(Data!$K$27,0,(COLUMN()-2)*11))</f>
        <v>0.55672445753321709</v>
      </c>
      <c r="U198" s="145">
        <f ca="1">(OFFSET(Data!$K$29,0,(COLUMN()-2)*11)+OFFSET(Data!$K$39,0,(COLUMN()-2)*11))/(OFFSET(Data!$K$27,0,(COLUMN()-2)*11))</f>
        <v>0.47516743069320477</v>
      </c>
      <c r="V198" s="145">
        <f ca="1">(OFFSET(Data!$K$29,0,(COLUMN()-2)*11)+OFFSET(Data!$K$39,0,(COLUMN()-2)*11))/(OFFSET(Data!$K$27,0,(COLUMN()-2)*11))</f>
        <v>0.51490474436895473</v>
      </c>
      <c r="W198" s="145">
        <f ca="1">(OFFSET(Data!$K$29,0,(COLUMN()-2)*11)+OFFSET(Data!$K$39,0,(COLUMN()-2)*11))/(OFFSET(Data!$K$27,0,(COLUMN()-2)*11))</f>
        <v>0.59922231166517348</v>
      </c>
      <c r="X198" s="145">
        <f ca="1">(OFFSET(Data!$K$29,0,(COLUMN()-2)*11)+OFFSET(Data!$K$39,0,(COLUMN()-2)*11))/(OFFSET(Data!$K$27,0,(COLUMN()-2)*11))</f>
        <v>0.65355114621335231</v>
      </c>
      <c r="Y198" s="145">
        <f ca="1">(OFFSET(Data!$K$29,0,(COLUMN()-2)*11)+OFFSET(Data!$K$39,0,(COLUMN()-2)*11))/(OFFSET(Data!$K$27,0,(COLUMN()-2)*11))</f>
        <v>0.60360000864684471</v>
      </c>
      <c r="Z198" s="145">
        <f ca="1">(OFFSET(Data!$K$29,0,(COLUMN()-2)*11)+OFFSET(Data!$K$39,0,(COLUMN()-2)*11))/(OFFSET(Data!$K$27,0,(COLUMN()-2)*11))</f>
        <v>0.61340624378350417</v>
      </c>
      <c r="AA198" s="145">
        <f ca="1">(OFFSET(Data!$K$29,0,(COLUMN()-2)*11)+OFFSET(Data!$K$39,0,(COLUMN()-2)*11))/(OFFSET(Data!$K$27,0,(COLUMN()-2)*11))</f>
        <v>0.50004721194334567</v>
      </c>
      <c r="AB198" s="145">
        <f ca="1">(OFFSET(Data!$K$29,0,(COLUMN()-2)*11)+OFFSET(Data!$K$39,0,(COLUMN()-2)*11))/(OFFSET(Data!$K$27,0,(COLUMN()-2)*11))</f>
        <v>0.57424393420980935</v>
      </c>
      <c r="AC198" s="145">
        <f ca="1">(OFFSET(Data!$K$29,0,(COLUMN()-2)*11)+OFFSET(Data!$K$39,0,(COLUMN()-2)*11))/(OFFSET(Data!$K$27,0,(COLUMN()-2)*11))</f>
        <v>0.40741262950269902</v>
      </c>
      <c r="AD198" s="145">
        <f ca="1">(OFFSET(Data!$K$29,0,(COLUMN()-2)*11)+OFFSET(Data!$K$39,0,(COLUMN()-2)*11))/(OFFSET(Data!$K$27,0,(COLUMN()-2)*11))</f>
        <v>0.5136057901672888</v>
      </c>
      <c r="AE198" s="145">
        <f ca="1">(OFFSET(Data!$K$29,0,(COLUMN()-2)*11)+OFFSET(Data!$K$39,0,(COLUMN()-2)*11))/(OFFSET(Data!$K$27,0,(COLUMN()-2)*11))</f>
        <v>0.46684126664346809</v>
      </c>
      <c r="AF198" s="145">
        <f ca="1">(OFFSET(Data!$K$29,0,(COLUMN()-2)*11)+OFFSET(Data!$K$39,0,(COLUMN()-2)*11))/(OFFSET(Data!$K$27,0,(COLUMN()-2)*11))</f>
        <v>0.63748119185613139</v>
      </c>
      <c r="AG198" s="145">
        <f ca="1">(OFFSET(Data!$K$29,0,(COLUMN()-2)*11)+OFFSET(Data!$K$39,0,(COLUMN()-2)*11))/(OFFSET(Data!$K$27,0,(COLUMN()-2)*11))</f>
        <v>0.69759740039253104</v>
      </c>
      <c r="AH198" s="145">
        <f ca="1">(OFFSET(Data!$K$29,0,(COLUMN()-2)*11)+OFFSET(Data!$K$39,0,(COLUMN()-2)*11))/(OFFSET(Data!$K$27,0,(COLUMN()-2)*11))</f>
        <v>0.46809428287935712</v>
      </c>
      <c r="AI198" s="145">
        <f ca="1">(OFFSET(Data!$K$29,0,(COLUMN()-2)*11)+OFFSET(Data!$K$39,0,(COLUMN()-2)*11))/(OFFSET(Data!$K$27,0,(COLUMN()-2)*11))</f>
        <v>0.65204832907181287</v>
      </c>
      <c r="AJ198" s="145">
        <f ca="1">(OFFSET(Data!$K$29,0,(COLUMN()-2)*11)+OFFSET(Data!$K$39,0,(COLUMN()-2)*11))/(OFFSET(Data!$K$27,0,(COLUMN()-2)*11))</f>
        <v>0.58934329572357158</v>
      </c>
      <c r="AK198" s="145">
        <f ca="1">(OFFSET(Data!$K$29,0,(COLUMN()-2)*11)+OFFSET(Data!$K$39,0,(COLUMN()-2)*11))/(OFFSET(Data!$K$27,0,(COLUMN()-2)*11))</f>
        <v>0.45458968639617836</v>
      </c>
      <c r="AL198" s="145">
        <f ca="1">(OFFSET(Data!$K$29,0,(COLUMN()-2)*11)+OFFSET(Data!$K$39,0,(COLUMN()-2)*11))/(OFFSET(Data!$K$27,0,(COLUMN()-2)*11))</f>
        <v>0.59559615586464876</v>
      </c>
      <c r="AM198" s="145">
        <f ca="1">(OFFSET(Data!$K$29,0,(COLUMN()-2)*11)+OFFSET(Data!$K$39,0,(COLUMN()-2)*11))/(OFFSET(Data!$K$27,0,(COLUMN()-2)*11))</f>
        <v>0.49981877829318222</v>
      </c>
      <c r="AN198" s="145">
        <f ca="1">(OFFSET(Data!$K$29,0,(COLUMN()-2)*11)+OFFSET(Data!$K$39,0,(COLUMN()-2)*11))/(OFFSET(Data!$K$27,0,(COLUMN()-2)*11))</f>
        <v>0.51341683903986013</v>
      </c>
      <c r="AO198" s="145">
        <f ca="1">(OFFSET(Data!$K$29,0,(COLUMN()-2)*11)+OFFSET(Data!$K$39,0,(COLUMN()-2)*11))/(OFFSET(Data!$K$27,0,(COLUMN()-2)*11))</f>
        <v>0.63033940787297804</v>
      </c>
      <c r="AP198" s="145">
        <f ca="1">(OFFSET(Data!$K$29,0,(COLUMN()-2)*11)+OFFSET(Data!$K$39,0,(COLUMN()-2)*11))/(OFFSET(Data!$K$27,0,(COLUMN()-2)*11))</f>
        <v>0.5825706362779387</v>
      </c>
      <c r="AQ198" s="145">
        <f ca="1">(OFFSET(Data!$K$29,0,(COLUMN()-2)*11)+OFFSET(Data!$K$39,0,(COLUMN()-2)*11))/(OFFSET(Data!$K$27,0,(COLUMN()-2)*11))</f>
        <v>0.52261499319755966</v>
      </c>
      <c r="AR198" s="145">
        <f ca="1">(OFFSET(Data!$K$29,0,(COLUMN()-2)*11)+OFFSET(Data!$K$39,0,(COLUMN()-2)*11))/(OFFSET(Data!$K$27,0,(COLUMN()-2)*11))</f>
        <v>0.42900084077665107</v>
      </c>
      <c r="AS198" s="145">
        <f ca="1">(OFFSET(Data!$K$29,0,(COLUMN()-2)*11)+OFFSET(Data!$K$39,0,(COLUMN()-2)*11))/(OFFSET(Data!$K$27,0,(COLUMN()-2)*11))</f>
        <v>0.63465459682916758</v>
      </c>
      <c r="AT198" s="145">
        <f ca="1">(OFFSET(Data!$K$29,0,(COLUMN()-2)*11)+OFFSET(Data!$K$39,0,(COLUMN()-2)*11))/(OFFSET(Data!$K$27,0,(COLUMN()-2)*11))</f>
        <v>0.61099708405536513</v>
      </c>
      <c r="AU198" s="145">
        <f ca="1">(OFFSET(Data!$K$29,0,(COLUMN()-2)*11)+OFFSET(Data!$K$39,0,(COLUMN()-2)*11))/(OFFSET(Data!$K$27,0,(COLUMN()-2)*11))</f>
        <v>0.49935417449835456</v>
      </c>
      <c r="AV198" s="145">
        <f ca="1">(OFFSET(Data!$K$29,0,(COLUMN()-2)*11)+OFFSET(Data!$K$39,0,(COLUMN()-2)*11))/(OFFSET(Data!$K$27,0,(COLUMN()-2)*11))</f>
        <v>0.47936223497902536</v>
      </c>
      <c r="AW198" s="145">
        <f ca="1">(OFFSET(Data!$K$29,0,(COLUMN()-2)*11)+OFFSET(Data!$K$39,0,(COLUMN()-2)*11))/(OFFSET(Data!$K$27,0,(COLUMN()-2)*11))</f>
        <v>0.59102915874107342</v>
      </c>
      <c r="AX198" s="145">
        <f ca="1">(OFFSET(Data!$K$29,0,(COLUMN()-2)*11)+OFFSET(Data!$K$39,0,(COLUMN()-2)*11))/(OFFSET(Data!$K$27,0,(COLUMN()-2)*11))</f>
        <v>0.58277926074594</v>
      </c>
      <c r="AY198" s="145">
        <f ca="1">(OFFSET(Data!$K$29,0,(COLUMN()-2)*11)+OFFSET(Data!$K$39,0,(COLUMN()-2)*11))/(OFFSET(Data!$K$27,0,(COLUMN()-2)*11))</f>
        <v>0.53871310923280946</v>
      </c>
      <c r="AZ198" s="145">
        <f ca="1">(OFFSET(Data!$K$29,0,(COLUMN()-2)*11)+OFFSET(Data!$K$39,0,(COLUMN()-2)*11))/(OFFSET(Data!$K$27,0,(COLUMN()-2)*11))</f>
        <v>0.58092236577193745</v>
      </c>
      <c r="BA198" s="145">
        <f ca="1">(OFFSET(Data!$K$29,0,(COLUMN()-2)*11)+OFFSET(Data!$K$39,0,(COLUMN()-2)*11))/(OFFSET(Data!$K$27,0,(COLUMN()-2)*11))</f>
        <v>0.33994700822619772</v>
      </c>
      <c r="BB198" s="145">
        <f ca="1">(OFFSET(Data!$K$29,0,(COLUMN()-2)*11)+OFFSET(Data!$K$39,0,(COLUMN()-2)*11))/(OFFSET(Data!$K$27,0,(COLUMN()-2)*11))</f>
        <v>0.82768921229875703</v>
      </c>
    </row>
    <row r="199" spans="1:54" s="149" customFormat="1" x14ac:dyDescent="0.25">
      <c r="A199" s="148" t="str">
        <f ca="1"/>
        <v>$1,000,000+</v>
      </c>
      <c r="B199" s="145">
        <f ca="1">(OFFSET(Data!$L$29,0,(COLUMN()-2)*11)+OFFSET(Data!$L$39,0,(COLUMN()-2)*11))/(OFFSET(Data!$L$27,0,(COLUMN()-2)*11))</f>
        <v>0.32212380597252105</v>
      </c>
      <c r="C199" s="145">
        <f ca="1">(OFFSET(Data!$L$29,0,(COLUMN()-2)*11)+OFFSET(Data!$L$39,0,(COLUMN()-2)*11))/(OFFSET(Data!$L$27,0,(COLUMN()-2)*11))</f>
        <v>0.24420623047626036</v>
      </c>
      <c r="D199" s="145">
        <f ca="1">(OFFSET(Data!$L$29,0,(COLUMN()-2)*11)+OFFSET(Data!$L$39,0,(COLUMN()-2)*11))/(OFFSET(Data!$L$27,0,(COLUMN()-2)*11))</f>
        <v>0.26702798256531035</v>
      </c>
      <c r="E199" s="145">
        <f ca="1">(OFFSET(Data!$L$29,0,(COLUMN()-2)*11)+OFFSET(Data!$L$39,0,(COLUMN()-2)*11))/(OFFSET(Data!$L$27,0,(COLUMN()-2)*11))</f>
        <v>0.30493932364658188</v>
      </c>
      <c r="F199" s="145">
        <f ca="1">(OFFSET(Data!$L$29,0,(COLUMN()-2)*11)+OFFSET(Data!$L$39,0,(COLUMN()-2)*11))/(OFFSET(Data!$L$27,0,(COLUMN()-2)*11))</f>
        <v>0.15813974930762692</v>
      </c>
      <c r="G199" s="145">
        <f ca="1">(OFFSET(Data!$L$29,0,(COLUMN()-2)*11)+OFFSET(Data!$L$39,0,(COLUMN()-2)*11))/(OFFSET(Data!$L$27,0,(COLUMN()-2)*11))</f>
        <v>0.33852820269778311</v>
      </c>
      <c r="H199" s="145">
        <f ca="1">(OFFSET(Data!$L$29,0,(COLUMN()-2)*11)+OFFSET(Data!$L$39,0,(COLUMN()-2)*11))/(OFFSET(Data!$L$27,0,(COLUMN()-2)*11))</f>
        <v>0.25689345691224863</v>
      </c>
      <c r="I199" s="145">
        <f ca="1">(OFFSET(Data!$L$29,0,(COLUMN()-2)*11)+OFFSET(Data!$L$39,0,(COLUMN()-2)*11))/(OFFSET(Data!$L$27,0,(COLUMN()-2)*11))</f>
        <v>0.43551649022914368</v>
      </c>
      <c r="J199" s="145">
        <f ca="1">(OFFSET(Data!$L$29,0,(COLUMN()-2)*11)+OFFSET(Data!$L$39,0,(COLUMN()-2)*11))/(OFFSET(Data!$L$27,0,(COLUMN()-2)*11))</f>
        <v>0.32322848734397402</v>
      </c>
      <c r="K199" s="145">
        <f ca="1">(OFFSET(Data!$L$29,0,(COLUMN()-2)*11)+OFFSET(Data!$L$39,0,(COLUMN()-2)*11))/(OFFSET(Data!$L$27,0,(COLUMN()-2)*11))</f>
        <v>0.31715328876192711</v>
      </c>
      <c r="L199" s="145">
        <f ca="1">(OFFSET(Data!$L$29,0,(COLUMN()-2)*11)+OFFSET(Data!$L$39,0,(COLUMN()-2)*11))/(OFFSET(Data!$L$27,0,(COLUMN()-2)*11))</f>
        <v>0.2601319727412244</v>
      </c>
      <c r="M199" s="145">
        <f ca="1">(OFFSET(Data!$L$29,0,(COLUMN()-2)*11)+OFFSET(Data!$L$39,0,(COLUMN()-2)*11))/(OFFSET(Data!$L$27,0,(COLUMN()-2)*11))</f>
        <v>0.36155868605869174</v>
      </c>
      <c r="N199" s="145">
        <f ca="1">(OFFSET(Data!$L$29,0,(COLUMN()-2)*11)+OFFSET(Data!$L$39,0,(COLUMN()-2)*11))/(OFFSET(Data!$L$27,0,(COLUMN()-2)*11))</f>
        <v>0.20516540628292404</v>
      </c>
      <c r="O199" s="145">
        <f ca="1">(OFFSET(Data!$L$29,0,(COLUMN()-2)*11)+OFFSET(Data!$L$39,0,(COLUMN()-2)*11))/(OFFSET(Data!$L$27,0,(COLUMN()-2)*11))</f>
        <v>0.16664105476669144</v>
      </c>
      <c r="P199" s="145">
        <f ca="1">(OFFSET(Data!$L$29,0,(COLUMN()-2)*11)+OFFSET(Data!$L$39,0,(COLUMN()-2)*11))/(OFFSET(Data!$L$27,0,(COLUMN()-2)*11))</f>
        <v>0.32638268145023347</v>
      </c>
      <c r="Q199" s="145">
        <f ca="1">(OFFSET(Data!$L$29,0,(COLUMN()-2)*11)+OFFSET(Data!$L$39,0,(COLUMN()-2)*11))/(OFFSET(Data!$L$27,0,(COLUMN()-2)*11))</f>
        <v>0.25032405457136864</v>
      </c>
      <c r="R199" s="145">
        <f ca="1">(OFFSET(Data!$L$29,0,(COLUMN()-2)*11)+OFFSET(Data!$L$39,0,(COLUMN()-2)*11))/(OFFSET(Data!$L$27,0,(COLUMN()-2)*11))</f>
        <v>0.25669566794697285</v>
      </c>
      <c r="S199" s="145">
        <f ca="1">(OFFSET(Data!$L$29,0,(COLUMN()-2)*11)+OFFSET(Data!$L$39,0,(COLUMN()-2)*11))/(OFFSET(Data!$L$27,0,(COLUMN()-2)*11))</f>
        <v>0.25024610216918769</v>
      </c>
      <c r="T199" s="145">
        <f ca="1">(OFFSET(Data!$L$29,0,(COLUMN()-2)*11)+OFFSET(Data!$L$39,0,(COLUMN()-2)*11))/(OFFSET(Data!$L$27,0,(COLUMN()-2)*11))</f>
        <v>0.26914311845369926</v>
      </c>
      <c r="U199" s="145">
        <f ca="1">(OFFSET(Data!$L$29,0,(COLUMN()-2)*11)+OFFSET(Data!$L$39,0,(COLUMN()-2)*11))/(OFFSET(Data!$L$27,0,(COLUMN()-2)*11))</f>
        <v>0.23532575340806552</v>
      </c>
      <c r="V199" s="145">
        <f ca="1">(OFFSET(Data!$L$29,0,(COLUMN()-2)*11)+OFFSET(Data!$L$39,0,(COLUMN()-2)*11))/(OFFSET(Data!$L$27,0,(COLUMN()-2)*11))</f>
        <v>0.24631419200961771</v>
      </c>
      <c r="W199" s="145">
        <f ca="1">(OFFSET(Data!$L$29,0,(COLUMN()-2)*11)+OFFSET(Data!$L$39,0,(COLUMN()-2)*11))/(OFFSET(Data!$L$27,0,(COLUMN()-2)*11))</f>
        <v>0.32207385732429433</v>
      </c>
      <c r="X199" s="145">
        <f ca="1">(OFFSET(Data!$L$29,0,(COLUMN()-2)*11)+OFFSET(Data!$L$39,0,(COLUMN()-2)*11))/(OFFSET(Data!$L$27,0,(COLUMN()-2)*11))</f>
        <v>0.34453427840552797</v>
      </c>
      <c r="Y199" s="145">
        <f ca="1">(OFFSET(Data!$L$29,0,(COLUMN()-2)*11)+OFFSET(Data!$L$39,0,(COLUMN()-2)*11))/(OFFSET(Data!$L$27,0,(COLUMN()-2)*11))</f>
        <v>0.28493430460282615</v>
      </c>
      <c r="Z199" s="145">
        <f ca="1">(OFFSET(Data!$L$29,0,(COLUMN()-2)*11)+OFFSET(Data!$L$39,0,(COLUMN()-2)*11))/(OFFSET(Data!$L$27,0,(COLUMN()-2)*11))</f>
        <v>0.31898223691014876</v>
      </c>
      <c r="AA199" s="145">
        <f ca="1">(OFFSET(Data!$L$29,0,(COLUMN()-2)*11)+OFFSET(Data!$L$39,0,(COLUMN()-2)*11))/(OFFSET(Data!$L$27,0,(COLUMN()-2)*11))</f>
        <v>0.22373082418765275</v>
      </c>
      <c r="AB199" s="145">
        <f ca="1">(OFFSET(Data!$L$29,0,(COLUMN()-2)*11)+OFFSET(Data!$L$39,0,(COLUMN()-2)*11))/(OFFSET(Data!$L$27,0,(COLUMN()-2)*11))</f>
        <v>0.28385845927810754</v>
      </c>
      <c r="AC199" s="145">
        <f ca="1">(OFFSET(Data!$L$29,0,(COLUMN()-2)*11)+OFFSET(Data!$L$39,0,(COLUMN()-2)*11))/(OFFSET(Data!$L$27,0,(COLUMN()-2)*11))</f>
        <v>0.14657628927804955</v>
      </c>
      <c r="AD199" s="145">
        <f ca="1">(OFFSET(Data!$L$29,0,(COLUMN()-2)*11)+OFFSET(Data!$L$39,0,(COLUMN()-2)*11))/(OFFSET(Data!$L$27,0,(COLUMN()-2)*11))</f>
        <v>0.2290610695926999</v>
      </c>
      <c r="AE199" s="145">
        <f ca="1">(OFFSET(Data!$L$29,0,(COLUMN()-2)*11)+OFFSET(Data!$L$39,0,(COLUMN()-2)*11))/(OFFSET(Data!$L$27,0,(COLUMN()-2)*11))</f>
        <v>0.18064860603450486</v>
      </c>
      <c r="AF199" s="145">
        <f ca="1">(OFFSET(Data!$L$29,0,(COLUMN()-2)*11)+OFFSET(Data!$L$39,0,(COLUMN()-2)*11))/(OFFSET(Data!$L$27,0,(COLUMN()-2)*11))</f>
        <v>0.37857305333001467</v>
      </c>
      <c r="AG199" s="145">
        <f ca="1">(OFFSET(Data!$L$29,0,(COLUMN()-2)*11)+OFFSET(Data!$L$39,0,(COLUMN()-2)*11))/(OFFSET(Data!$L$27,0,(COLUMN()-2)*11))</f>
        <v>0.42816061679637912</v>
      </c>
      <c r="AH199" s="145">
        <f ca="1">(OFFSET(Data!$L$29,0,(COLUMN()-2)*11)+OFFSET(Data!$L$39,0,(COLUMN()-2)*11))/(OFFSET(Data!$L$27,0,(COLUMN()-2)*11))</f>
        <v>0.20077591634532871</v>
      </c>
      <c r="AI199" s="145">
        <f ca="1">(OFFSET(Data!$L$29,0,(COLUMN()-2)*11)+OFFSET(Data!$L$39,0,(COLUMN()-2)*11))/(OFFSET(Data!$L$27,0,(COLUMN()-2)*11))</f>
        <v>0.3518632003505428</v>
      </c>
      <c r="AJ199" s="145">
        <f ca="1">(OFFSET(Data!$L$29,0,(COLUMN()-2)*11)+OFFSET(Data!$L$39,0,(COLUMN()-2)*11))/(OFFSET(Data!$L$27,0,(COLUMN()-2)*11))</f>
        <v>0.32994137011673119</v>
      </c>
      <c r="AK199" s="145">
        <f ca="1">(OFFSET(Data!$L$29,0,(COLUMN()-2)*11)+OFFSET(Data!$L$39,0,(COLUMN()-2)*11))/(OFFSET(Data!$L$27,0,(COLUMN()-2)*11))</f>
        <v>0.16569071449755909</v>
      </c>
      <c r="AL199" s="145">
        <f ca="1">(OFFSET(Data!$L$29,0,(COLUMN()-2)*11)+OFFSET(Data!$L$39,0,(COLUMN()-2)*11))/(OFFSET(Data!$L$27,0,(COLUMN()-2)*11))</f>
        <v>0.3288996385723435</v>
      </c>
      <c r="AM199" s="145">
        <f ca="1">(OFFSET(Data!$L$29,0,(COLUMN()-2)*11)+OFFSET(Data!$L$39,0,(COLUMN()-2)*11))/(OFFSET(Data!$L$27,0,(COLUMN()-2)*11))</f>
        <v>0.20944682229322403</v>
      </c>
      <c r="AN199" s="145">
        <f ca="1">(OFFSET(Data!$L$29,0,(COLUMN()-2)*11)+OFFSET(Data!$L$39,0,(COLUMN()-2)*11))/(OFFSET(Data!$L$27,0,(COLUMN()-2)*11))</f>
        <v>0.27616987354871864</v>
      </c>
      <c r="AO199" s="145">
        <f ca="1">(OFFSET(Data!$L$29,0,(COLUMN()-2)*11)+OFFSET(Data!$L$39,0,(COLUMN()-2)*11))/(OFFSET(Data!$L$27,0,(COLUMN()-2)*11))</f>
        <v>0.33896214362234717</v>
      </c>
      <c r="AP199" s="145">
        <f ca="1">(OFFSET(Data!$L$29,0,(COLUMN()-2)*11)+OFFSET(Data!$L$39,0,(COLUMN()-2)*11))/(OFFSET(Data!$L$27,0,(COLUMN()-2)*11))</f>
        <v>0.31518647992636434</v>
      </c>
      <c r="AQ199" s="145">
        <f ca="1">(OFFSET(Data!$L$29,0,(COLUMN()-2)*11)+OFFSET(Data!$L$39,0,(COLUMN()-2)*11))/(OFFSET(Data!$L$27,0,(COLUMN()-2)*11))</f>
        <v>0.29145134445066162</v>
      </c>
      <c r="AR199" s="145">
        <f ca="1">(OFFSET(Data!$L$29,0,(COLUMN()-2)*11)+OFFSET(Data!$L$39,0,(COLUMN()-2)*11))/(OFFSET(Data!$L$27,0,(COLUMN()-2)*11))</f>
        <v>0.16650910368915323</v>
      </c>
      <c r="AS199" s="145">
        <f ca="1">(OFFSET(Data!$L$29,0,(COLUMN()-2)*11)+OFFSET(Data!$L$39,0,(COLUMN()-2)*11))/(OFFSET(Data!$L$27,0,(COLUMN()-2)*11))</f>
        <v>0.40141917193431653</v>
      </c>
      <c r="AT199" s="145">
        <f ca="1">(OFFSET(Data!$L$29,0,(COLUMN()-2)*11)+OFFSET(Data!$L$39,0,(COLUMN()-2)*11))/(OFFSET(Data!$L$27,0,(COLUMN()-2)*11))</f>
        <v>0.32542005430762527</v>
      </c>
      <c r="AU199" s="145">
        <f ca="1">(OFFSET(Data!$L$29,0,(COLUMN()-2)*11)+OFFSET(Data!$L$39,0,(COLUMN()-2)*11))/(OFFSET(Data!$L$27,0,(COLUMN()-2)*11))</f>
        <v>0.22300703491504392</v>
      </c>
      <c r="AV199" s="145">
        <f ca="1">(OFFSET(Data!$L$29,0,(COLUMN()-2)*11)+OFFSET(Data!$L$39,0,(COLUMN()-2)*11))/(OFFSET(Data!$L$27,0,(COLUMN()-2)*11))</f>
        <v>0.20935532973429147</v>
      </c>
      <c r="AW199" s="145">
        <f ca="1">(OFFSET(Data!$L$29,0,(COLUMN()-2)*11)+OFFSET(Data!$L$39,0,(COLUMN()-2)*11))/(OFFSET(Data!$L$27,0,(COLUMN()-2)*11))</f>
        <v>0.33251491542032791</v>
      </c>
      <c r="AX199" s="145">
        <f ca="1">(OFFSET(Data!$L$29,0,(COLUMN()-2)*11)+OFFSET(Data!$L$39,0,(COLUMN()-2)*11))/(OFFSET(Data!$L$27,0,(COLUMN()-2)*11))</f>
        <v>0.23883338453979544</v>
      </c>
      <c r="AY199" s="145">
        <f ca="1">(OFFSET(Data!$L$29,0,(COLUMN()-2)*11)+OFFSET(Data!$L$39,0,(COLUMN()-2)*11))/(OFFSET(Data!$L$27,0,(COLUMN()-2)*11))</f>
        <v>0.27112848846165449</v>
      </c>
      <c r="AZ199" s="145">
        <f ca="1">(OFFSET(Data!$L$29,0,(COLUMN()-2)*11)+OFFSET(Data!$L$39,0,(COLUMN()-2)*11))/(OFFSET(Data!$L$27,0,(COLUMN()-2)*11))</f>
        <v>0.26416030483693559</v>
      </c>
      <c r="BA199" s="145">
        <f ca="1">(OFFSET(Data!$L$29,0,(COLUMN()-2)*11)+OFFSET(Data!$L$39,0,(COLUMN()-2)*11))/(OFFSET(Data!$L$27,0,(COLUMN()-2)*11))</f>
        <v>0.12416901360345757</v>
      </c>
      <c r="BB199" s="145">
        <f ca="1">(OFFSET(Data!$L$29,0,(COLUMN()-2)*11)+OFFSET(Data!$L$39,0,(COLUMN()-2)*11))/(OFFSET(Data!$L$27,0,(COLUMN()-2)*11))</f>
        <v>0.45287953693970012</v>
      </c>
    </row>
    <row r="200" spans="1:54" s="149" customFormat="1" x14ac:dyDescent="0.25">
      <c r="A200" s="167" t="s">
        <v>205</v>
      </c>
      <c r="B200" s="145">
        <f ca="1">(OFFSET(Data!$B$31,0,(COLUMN()-2)*11)+OFFSET(Data!$B$33,0,(COLUMN()-2)*11)+OFFSET(Data!$B$41,0,(COLUMN()-2)*11))/(OFFSET(Data!$B$27,0,(COLUMN()-2)*11))</f>
        <v>9.3344327090499432E-2</v>
      </c>
      <c r="C200" s="145">
        <f ca="1">(OFFSET(Data!$B$31,0,(COLUMN()-2)*11)+OFFSET(Data!$B$33,0,(COLUMN()-2)*11)+OFFSET(Data!$B$41,0,(COLUMN()-2)*11))/(OFFSET(Data!$B$27,0,(COLUMN()-2)*11))</f>
        <v>5.7891190586867411E-2</v>
      </c>
      <c r="D200" s="145">
        <f ca="1">(OFFSET(Data!$B$31,0,(COLUMN()-2)*11)+OFFSET(Data!$B$33,0,(COLUMN()-2)*11)+OFFSET(Data!$B$41,0,(COLUMN()-2)*11))/(OFFSET(Data!$B$27,0,(COLUMN()-2)*11))</f>
        <v>5.1512508329196308E-2</v>
      </c>
      <c r="E200" s="145">
        <f ca="1">(OFFSET(Data!$B$31,0,(COLUMN()-2)*11)+OFFSET(Data!$B$33,0,(COLUMN()-2)*11)+OFFSET(Data!$B$41,0,(COLUMN()-2)*11))/(OFFSET(Data!$B$27,0,(COLUMN()-2)*11))</f>
        <v>7.9349994460142251E-2</v>
      </c>
      <c r="F200" s="145">
        <f ca="1">(OFFSET(Data!$B$31,0,(COLUMN()-2)*11)+OFFSET(Data!$B$33,0,(COLUMN()-2)*11)+OFFSET(Data!$B$41,0,(COLUMN()-2)*11))/(OFFSET(Data!$B$27,0,(COLUMN()-2)*11))</f>
        <v>0.11077490268424564</v>
      </c>
      <c r="G200" s="145">
        <f ca="1">(OFFSET(Data!$B$31,0,(COLUMN()-2)*11)+OFFSET(Data!$B$33,0,(COLUMN()-2)*11)+OFFSET(Data!$B$41,0,(COLUMN()-2)*11))/(OFFSET(Data!$B$27,0,(COLUMN()-2)*11))</f>
        <v>0.11452494915646698</v>
      </c>
      <c r="H200" s="145">
        <f ca="1">(OFFSET(Data!$B$31,0,(COLUMN()-2)*11)+OFFSET(Data!$B$33,0,(COLUMN()-2)*11)+OFFSET(Data!$B$41,0,(COLUMN()-2)*11))/(OFFSET(Data!$B$27,0,(COLUMN()-2)*11))</f>
        <v>0.10894290953900236</v>
      </c>
      <c r="I200" s="145">
        <f ca="1">(OFFSET(Data!$B$31,0,(COLUMN()-2)*11)+OFFSET(Data!$B$33,0,(COLUMN()-2)*11)+OFFSET(Data!$B$41,0,(COLUMN()-2)*11))/(OFFSET(Data!$B$27,0,(COLUMN()-2)*11))</f>
        <v>0.11528055511302944</v>
      </c>
      <c r="J200" s="145">
        <f ca="1">(OFFSET(Data!$B$31,0,(COLUMN()-2)*11)+OFFSET(Data!$B$33,0,(COLUMN()-2)*11)+OFFSET(Data!$B$41,0,(COLUMN()-2)*11))/(OFFSET(Data!$B$27,0,(COLUMN()-2)*11))</f>
        <v>6.241582417937408E-2</v>
      </c>
      <c r="K200" s="145">
        <f ca="1">(OFFSET(Data!$B$31,0,(COLUMN()-2)*11)+OFFSET(Data!$B$33,0,(COLUMN()-2)*11)+OFFSET(Data!$B$41,0,(COLUMN()-2)*11))/(OFFSET(Data!$B$27,0,(COLUMN()-2)*11))</f>
        <v>0.1021117363844317</v>
      </c>
      <c r="L200" s="145">
        <f ca="1">(OFFSET(Data!$B$31,0,(COLUMN()-2)*11)+OFFSET(Data!$B$33,0,(COLUMN()-2)*11)+OFFSET(Data!$B$41,0,(COLUMN()-2)*11))/(OFFSET(Data!$B$27,0,(COLUMN()-2)*11))</f>
        <v>0.1272710906738502</v>
      </c>
      <c r="M200" s="145">
        <f ca="1">(OFFSET(Data!$B$31,0,(COLUMN()-2)*11)+OFFSET(Data!$B$33,0,(COLUMN()-2)*11)+OFFSET(Data!$B$41,0,(COLUMN()-2)*11))/(OFFSET(Data!$B$27,0,(COLUMN()-2)*11))</f>
        <v>6.6372711578918941E-2</v>
      </c>
      <c r="N200" s="145">
        <f ca="1">(OFFSET(Data!$B$31,0,(COLUMN()-2)*11)+OFFSET(Data!$B$33,0,(COLUMN()-2)*11)+OFFSET(Data!$B$41,0,(COLUMN()-2)*11))/(OFFSET(Data!$B$27,0,(COLUMN()-2)*11))</f>
        <v>8.4125411715536627E-2</v>
      </c>
      <c r="O200" s="145">
        <f ca="1">(OFFSET(Data!$B$31,0,(COLUMN()-2)*11)+OFFSET(Data!$B$33,0,(COLUMN()-2)*11)+OFFSET(Data!$B$41,0,(COLUMN()-2)*11))/(OFFSET(Data!$B$27,0,(COLUMN()-2)*11))</f>
        <v>9.1564595316971725E-2</v>
      </c>
      <c r="P200" s="145">
        <f ca="1">(OFFSET(Data!$B$31,0,(COLUMN()-2)*11)+OFFSET(Data!$B$33,0,(COLUMN()-2)*11)+OFFSET(Data!$B$41,0,(COLUMN()-2)*11))/(OFFSET(Data!$B$27,0,(COLUMN()-2)*11))</f>
        <v>9.5262170823624925E-2</v>
      </c>
      <c r="Q200" s="145">
        <f ca="1">(OFFSET(Data!$B$31,0,(COLUMN()-2)*11)+OFFSET(Data!$B$33,0,(COLUMN()-2)*11)+OFFSET(Data!$B$41,0,(COLUMN()-2)*11))/(OFFSET(Data!$B$27,0,(COLUMN()-2)*11))</f>
        <v>5.712892199716979E-2</v>
      </c>
      <c r="R200" s="145">
        <f ca="1">(OFFSET(Data!$B$31,0,(COLUMN()-2)*11)+OFFSET(Data!$B$33,0,(COLUMN()-2)*11)+OFFSET(Data!$B$41,0,(COLUMN()-2)*11))/(OFFSET(Data!$B$27,0,(COLUMN()-2)*11))</f>
        <v>5.9868556687903272E-2</v>
      </c>
      <c r="S200" s="145">
        <f ca="1">(OFFSET(Data!$B$31,0,(COLUMN()-2)*11)+OFFSET(Data!$B$33,0,(COLUMN()-2)*11)+OFFSET(Data!$B$41,0,(COLUMN()-2)*11))/(OFFSET(Data!$B$27,0,(COLUMN()-2)*11))</f>
        <v>7.6241504005595692E-2</v>
      </c>
      <c r="T200" s="145">
        <f ca="1">(OFFSET(Data!$B$31,0,(COLUMN()-2)*11)+OFFSET(Data!$B$33,0,(COLUMN()-2)*11)+OFFSET(Data!$B$41,0,(COLUMN()-2)*11))/(OFFSET(Data!$B$27,0,(COLUMN()-2)*11))</f>
        <v>6.4800582404855145E-2</v>
      </c>
      <c r="U200" s="145">
        <f ca="1">(OFFSET(Data!$B$31,0,(COLUMN()-2)*11)+OFFSET(Data!$B$33,0,(COLUMN()-2)*11)+OFFSET(Data!$B$41,0,(COLUMN()-2)*11))/(OFFSET(Data!$B$27,0,(COLUMN()-2)*11))</f>
        <v>6.4225060212629498E-2</v>
      </c>
      <c r="V200" s="145">
        <f ca="1">(OFFSET(Data!$B$31,0,(COLUMN()-2)*11)+OFFSET(Data!$B$33,0,(COLUMN()-2)*11)+OFFSET(Data!$B$41,0,(COLUMN()-2)*11))/(OFFSET(Data!$B$27,0,(COLUMN()-2)*11))</f>
        <v>7.9847764511122174E-2</v>
      </c>
      <c r="W200" s="145">
        <f ca="1">(OFFSET(Data!$B$31,0,(COLUMN()-2)*11)+OFFSET(Data!$B$33,0,(COLUMN()-2)*11)+OFFSET(Data!$B$41,0,(COLUMN()-2)*11))/(OFFSET(Data!$B$27,0,(COLUMN()-2)*11))</f>
        <v>6.2465002418906436E-2</v>
      </c>
      <c r="X200" s="145">
        <f ca="1">(OFFSET(Data!$B$31,0,(COLUMN()-2)*11)+OFFSET(Data!$B$33,0,(COLUMN()-2)*11)+OFFSET(Data!$B$41,0,(COLUMN()-2)*11))/(OFFSET(Data!$B$27,0,(COLUMN()-2)*11))</f>
        <v>0.11184026567103003</v>
      </c>
      <c r="Y200" s="145">
        <f ca="1">(OFFSET(Data!$B$31,0,(COLUMN()-2)*11)+OFFSET(Data!$B$33,0,(COLUMN()-2)*11)+OFFSET(Data!$B$41,0,(COLUMN()-2)*11))/(OFFSET(Data!$B$27,0,(COLUMN()-2)*11))</f>
        <v>6.8993344701843554E-2</v>
      </c>
      <c r="Z200" s="145">
        <f ca="1">(OFFSET(Data!$B$31,0,(COLUMN()-2)*11)+OFFSET(Data!$B$33,0,(COLUMN()-2)*11)+OFFSET(Data!$B$41,0,(COLUMN()-2)*11))/(OFFSET(Data!$B$27,0,(COLUMN()-2)*11))</f>
        <v>7.3449441862484796E-2</v>
      </c>
      <c r="AA200" s="145">
        <f ca="1">(OFFSET(Data!$B$31,0,(COLUMN()-2)*11)+OFFSET(Data!$B$33,0,(COLUMN()-2)*11)+OFFSET(Data!$B$41,0,(COLUMN()-2)*11))/(OFFSET(Data!$B$27,0,(COLUMN()-2)*11))</f>
        <v>5.4275327580776155E-2</v>
      </c>
      <c r="AB200" s="145">
        <f ca="1">(OFFSET(Data!$B$31,0,(COLUMN()-2)*11)+OFFSET(Data!$B$33,0,(COLUMN()-2)*11)+OFFSET(Data!$B$41,0,(COLUMN()-2)*11))/(OFFSET(Data!$B$27,0,(COLUMN()-2)*11))</f>
        <v>7.2913905383823849E-2</v>
      </c>
      <c r="AC200" s="145">
        <f ca="1">(OFFSET(Data!$B$31,0,(COLUMN()-2)*11)+OFFSET(Data!$B$33,0,(COLUMN()-2)*11)+OFFSET(Data!$B$41,0,(COLUMN()-2)*11))/(OFFSET(Data!$B$27,0,(COLUMN()-2)*11))</f>
        <v>0.10011307287203905</v>
      </c>
      <c r="AD200" s="145">
        <f ca="1">(OFFSET(Data!$B$31,0,(COLUMN()-2)*11)+OFFSET(Data!$B$33,0,(COLUMN()-2)*11)+OFFSET(Data!$B$41,0,(COLUMN()-2)*11))/(OFFSET(Data!$B$27,0,(COLUMN()-2)*11))</f>
        <v>7.9769212490920949E-2</v>
      </c>
      <c r="AE200" s="145">
        <f ca="1">(OFFSET(Data!$B$31,0,(COLUMN()-2)*11)+OFFSET(Data!$B$33,0,(COLUMN()-2)*11)+OFFSET(Data!$B$41,0,(COLUMN()-2)*11))/(OFFSET(Data!$B$27,0,(COLUMN()-2)*11))</f>
        <v>0.1513104788167739</v>
      </c>
      <c r="AF200" s="145">
        <f ca="1">(OFFSET(Data!$B$31,0,(COLUMN()-2)*11)+OFFSET(Data!$B$33,0,(COLUMN()-2)*11)+OFFSET(Data!$B$41,0,(COLUMN()-2)*11))/(OFFSET(Data!$B$27,0,(COLUMN()-2)*11))</f>
        <v>8.524438589685053E-2</v>
      </c>
      <c r="AG200" s="145">
        <f ca="1">(OFFSET(Data!$B$31,0,(COLUMN()-2)*11)+OFFSET(Data!$B$33,0,(COLUMN()-2)*11)+OFFSET(Data!$B$41,0,(COLUMN()-2)*11))/(OFFSET(Data!$B$27,0,(COLUMN()-2)*11))</f>
        <v>7.5842729396467454E-2</v>
      </c>
      <c r="AH200" s="145">
        <f ca="1">(OFFSET(Data!$B$31,0,(COLUMN()-2)*11)+OFFSET(Data!$B$33,0,(COLUMN()-2)*11)+OFFSET(Data!$B$41,0,(COLUMN()-2)*11))/(OFFSET(Data!$B$27,0,(COLUMN()-2)*11))</f>
        <v>6.9758821698184981E-2</v>
      </c>
      <c r="AI200" s="145">
        <f ca="1">(OFFSET(Data!$B$31,0,(COLUMN()-2)*11)+OFFSET(Data!$B$33,0,(COLUMN()-2)*11)+OFFSET(Data!$B$41,0,(COLUMN()-2)*11))/(OFFSET(Data!$B$27,0,(COLUMN()-2)*11))</f>
        <v>0.13015132523186693</v>
      </c>
      <c r="AJ200" s="145">
        <f ca="1">(OFFSET(Data!$B$31,0,(COLUMN()-2)*11)+OFFSET(Data!$B$33,0,(COLUMN()-2)*11)+OFFSET(Data!$B$41,0,(COLUMN()-2)*11))/(OFFSET(Data!$B$27,0,(COLUMN()-2)*11))</f>
        <v>7.1871092564671765E-2</v>
      </c>
      <c r="AK200" s="145">
        <f ca="1">(OFFSET(Data!$B$31,0,(COLUMN()-2)*11)+OFFSET(Data!$B$33,0,(COLUMN()-2)*11)+OFFSET(Data!$B$41,0,(COLUMN()-2)*11))/(OFFSET(Data!$B$27,0,(COLUMN()-2)*11))</f>
        <v>7.5770274378875749E-2</v>
      </c>
      <c r="AL200" s="145">
        <f ca="1">(OFFSET(Data!$B$31,0,(COLUMN()-2)*11)+OFFSET(Data!$B$33,0,(COLUMN()-2)*11)+OFFSET(Data!$B$41,0,(COLUMN()-2)*11))/(OFFSET(Data!$B$27,0,(COLUMN()-2)*11))</f>
        <v>6.0346238147114123E-2</v>
      </c>
      <c r="AM200" s="145">
        <f ca="1">(OFFSET(Data!$B$31,0,(COLUMN()-2)*11)+OFFSET(Data!$B$33,0,(COLUMN()-2)*11)+OFFSET(Data!$B$41,0,(COLUMN()-2)*11))/(OFFSET(Data!$B$27,0,(COLUMN()-2)*11))</f>
        <v>7.3442677047385024E-2</v>
      </c>
      <c r="AN200" s="145">
        <f ca="1">(OFFSET(Data!$B$31,0,(COLUMN()-2)*11)+OFFSET(Data!$B$33,0,(COLUMN()-2)*11)+OFFSET(Data!$B$41,0,(COLUMN()-2)*11))/(OFFSET(Data!$B$27,0,(COLUMN()-2)*11))</f>
        <v>8.8763420195508133E-2</v>
      </c>
      <c r="AO200" s="145">
        <f ca="1">(OFFSET(Data!$B$31,0,(COLUMN()-2)*11)+OFFSET(Data!$B$33,0,(COLUMN()-2)*11)+OFFSET(Data!$B$41,0,(COLUMN()-2)*11))/(OFFSET(Data!$B$27,0,(COLUMN()-2)*11))</f>
        <v>8.0000248585391925E-2</v>
      </c>
      <c r="AP200" s="145">
        <f ca="1">(OFFSET(Data!$B$31,0,(COLUMN()-2)*11)+OFFSET(Data!$B$33,0,(COLUMN()-2)*11)+OFFSET(Data!$B$41,0,(COLUMN()-2)*11))/(OFFSET(Data!$B$27,0,(COLUMN()-2)*11))</f>
        <v>7.3444854992657543E-2</v>
      </c>
      <c r="AQ200" s="145">
        <f ca="1">(OFFSET(Data!$B$31,0,(COLUMN()-2)*11)+OFFSET(Data!$B$33,0,(COLUMN()-2)*11)+OFFSET(Data!$B$41,0,(COLUMN()-2)*11))/(OFFSET(Data!$B$27,0,(COLUMN()-2)*11))</f>
        <v>7.0706455328849657E-2</v>
      </c>
      <c r="AR200" s="145">
        <f ca="1">(OFFSET(Data!$B$31,0,(COLUMN()-2)*11)+OFFSET(Data!$B$33,0,(COLUMN()-2)*11)+OFFSET(Data!$B$41,0,(COLUMN()-2)*11))/(OFFSET(Data!$B$27,0,(COLUMN()-2)*11))</f>
        <v>8.8927349392443122E-2</v>
      </c>
      <c r="AS200" s="145">
        <f ca="1">(OFFSET(Data!$B$31,0,(COLUMN()-2)*11)+OFFSET(Data!$B$33,0,(COLUMN()-2)*11)+OFFSET(Data!$B$41,0,(COLUMN()-2)*11))/(OFFSET(Data!$B$27,0,(COLUMN()-2)*11))</f>
        <v>7.5044606699509409E-2</v>
      </c>
      <c r="AT200" s="145">
        <f ca="1">(OFFSET(Data!$B$31,0,(COLUMN()-2)*11)+OFFSET(Data!$B$33,0,(COLUMN()-2)*11)+OFFSET(Data!$B$41,0,(COLUMN()-2)*11))/(OFFSET(Data!$B$27,0,(COLUMN()-2)*11))</f>
        <v>8.2775727749839656E-2</v>
      </c>
      <c r="AU200" s="145">
        <f ca="1">(OFFSET(Data!$B$31,0,(COLUMN()-2)*11)+OFFSET(Data!$B$33,0,(COLUMN()-2)*11)+OFFSET(Data!$B$41,0,(COLUMN()-2)*11))/(OFFSET(Data!$B$27,0,(COLUMN()-2)*11))</f>
        <v>8.5604924524352574E-2</v>
      </c>
      <c r="AV200" s="145">
        <f ca="1">(OFFSET(Data!$B$31,0,(COLUMN()-2)*11)+OFFSET(Data!$B$33,0,(COLUMN()-2)*11)+OFFSET(Data!$B$41,0,(COLUMN()-2)*11))/(OFFSET(Data!$B$27,0,(COLUMN()-2)*11))</f>
        <v>0.10037303916708284</v>
      </c>
      <c r="AW200" s="145">
        <f ca="1">(OFFSET(Data!$B$31,0,(COLUMN()-2)*11)+OFFSET(Data!$B$33,0,(COLUMN()-2)*11)+OFFSET(Data!$B$41,0,(COLUMN()-2)*11))/(OFFSET(Data!$B$27,0,(COLUMN()-2)*11))</f>
        <v>7.1364442841617609E-2</v>
      </c>
      <c r="AX200" s="145">
        <f ca="1">(OFFSET(Data!$B$31,0,(COLUMN()-2)*11)+OFFSET(Data!$B$33,0,(COLUMN()-2)*11)+OFFSET(Data!$B$41,0,(COLUMN()-2)*11))/(OFFSET(Data!$B$27,0,(COLUMN()-2)*11))</f>
        <v>0.12454550308225838</v>
      </c>
      <c r="AY200" s="145">
        <f ca="1">(OFFSET(Data!$B$31,0,(COLUMN()-2)*11)+OFFSET(Data!$B$33,0,(COLUMN()-2)*11)+OFFSET(Data!$B$41,0,(COLUMN()-2)*11))/(OFFSET(Data!$B$27,0,(COLUMN()-2)*11))</f>
        <v>4.0470458729254477E-2</v>
      </c>
      <c r="AZ200" s="145">
        <f ca="1">(OFFSET(Data!$B$31,0,(COLUMN()-2)*11)+OFFSET(Data!$B$33,0,(COLUMN()-2)*11)+OFFSET(Data!$B$41,0,(COLUMN()-2)*11))/(OFFSET(Data!$B$27,0,(COLUMN()-2)*11))</f>
        <v>7.1694566056445863E-2</v>
      </c>
      <c r="BA200" s="145">
        <f ca="1">(OFFSET(Data!$B$31,0,(COLUMN()-2)*11)+OFFSET(Data!$B$33,0,(COLUMN()-2)*11)+OFFSET(Data!$B$41,0,(COLUMN()-2)*11))/(OFFSET(Data!$B$27,0,(COLUMN()-2)*11))</f>
        <v>0.17856436232501913</v>
      </c>
      <c r="BB200" s="145">
        <f ca="1">(OFFSET(Data!$B$31,0,(COLUMN()-2)*11)+OFFSET(Data!$B$33,0,(COLUMN()-2)*11)+OFFSET(Data!$B$41,0,(COLUMN()-2)*11))/(OFFSET(Data!$B$27,0,(COLUMN()-2)*11))</f>
        <v>0.24650717233390806</v>
      </c>
    </row>
    <row r="201" spans="1:54" s="149" customFormat="1" x14ac:dyDescent="0.25">
      <c r="A201" s="148" t="str" cm="1">
        <f t="array" aca="1" ref="A201:A210" ca="1">TRANSPOSE(B165:K165)</f>
        <v>&lt; $1</v>
      </c>
      <c r="B201" s="145">
        <f ca="1">(OFFSET(Data!$C$31,0,(COLUMN()-2)*11)+OFFSET(Data!$C$33,0,(COLUMN()-2)*11)+OFFSET(Data!$C$41,0,(COLUMN()-2)*11))/(OFFSET(Data!$C$27,0,(COLUMN()-2)*11))</f>
        <v>-0.1103755293613205</v>
      </c>
      <c r="C201" s="145">
        <f ca="1">(OFFSET(Data!$C$31,0,(COLUMN()-2)*11)+OFFSET(Data!$C$33,0,(COLUMN()-2)*11)+OFFSET(Data!$C$41,0,(COLUMN()-2)*11))/(OFFSET(Data!$C$27,0,(COLUMN()-2)*11))</f>
        <v>-9.0196478370499059E-2</v>
      </c>
      <c r="D201" s="145">
        <f ca="1">(OFFSET(Data!$C$31,0,(COLUMN()-2)*11)+OFFSET(Data!$C$33,0,(COLUMN()-2)*11)+OFFSET(Data!$C$41,0,(COLUMN()-2)*11))/(OFFSET(Data!$C$27,0,(COLUMN()-2)*11))</f>
        <v>-8.9061679250744152E-2</v>
      </c>
      <c r="E201" s="145">
        <f ca="1">(OFFSET(Data!$C$31,0,(COLUMN()-2)*11)+OFFSET(Data!$C$33,0,(COLUMN()-2)*11)+OFFSET(Data!$C$41,0,(COLUMN()-2)*11))/(OFFSET(Data!$C$27,0,(COLUMN()-2)*11))</f>
        <v>-8.1437036458179665E-2</v>
      </c>
      <c r="F201" s="145">
        <f ca="1">(OFFSET(Data!$C$31,0,(COLUMN()-2)*11)+OFFSET(Data!$C$33,0,(COLUMN()-2)*11)+OFFSET(Data!$C$41,0,(COLUMN()-2)*11))/(OFFSET(Data!$C$27,0,(COLUMN()-2)*11))</f>
        <v>-8.6295966015192779E-2</v>
      </c>
      <c r="G201" s="145">
        <f ca="1">(OFFSET(Data!$C$31,0,(COLUMN()-2)*11)+OFFSET(Data!$C$33,0,(COLUMN()-2)*11)+OFFSET(Data!$C$41,0,(COLUMN()-2)*11))/(OFFSET(Data!$C$27,0,(COLUMN()-2)*11))</f>
        <v>-9.3387092697345242E-2</v>
      </c>
      <c r="H201" s="145">
        <f ca="1">(OFFSET(Data!$C$31,0,(COLUMN()-2)*11)+OFFSET(Data!$C$33,0,(COLUMN()-2)*11)+OFFSET(Data!$C$41,0,(COLUMN()-2)*11))/(OFFSET(Data!$C$27,0,(COLUMN()-2)*11))</f>
        <v>-0.10459327552789859</v>
      </c>
      <c r="I201" s="145">
        <f ca="1">(OFFSET(Data!$C$31,0,(COLUMN()-2)*11)+OFFSET(Data!$C$33,0,(COLUMN()-2)*11)+OFFSET(Data!$C$41,0,(COLUMN()-2)*11))/(OFFSET(Data!$C$27,0,(COLUMN()-2)*11))</f>
        <v>-0.1273076933496865</v>
      </c>
      <c r="J201" s="145">
        <f ca="1">(OFFSET(Data!$C$31,0,(COLUMN()-2)*11)+OFFSET(Data!$C$33,0,(COLUMN()-2)*11)+OFFSET(Data!$C$41,0,(COLUMN()-2)*11))/(OFFSET(Data!$C$27,0,(COLUMN()-2)*11))</f>
        <v>-9.0459073818644722E-2</v>
      </c>
      <c r="K201" s="145">
        <f ca="1">(OFFSET(Data!$C$31,0,(COLUMN()-2)*11)+OFFSET(Data!$C$33,0,(COLUMN()-2)*11)+OFFSET(Data!$C$41,0,(COLUMN()-2)*11))/(OFFSET(Data!$C$27,0,(COLUMN()-2)*11))</f>
        <v>-0.11920911377497638</v>
      </c>
      <c r="L201" s="145">
        <f ca="1">(OFFSET(Data!$C$31,0,(COLUMN()-2)*11)+OFFSET(Data!$C$33,0,(COLUMN()-2)*11)+OFFSET(Data!$C$41,0,(COLUMN()-2)*11))/(OFFSET(Data!$C$27,0,(COLUMN()-2)*11))</f>
        <v>-0.10615522012056119</v>
      </c>
      <c r="M201" s="145">
        <f ca="1">(OFFSET(Data!$C$31,0,(COLUMN()-2)*11)+OFFSET(Data!$C$33,0,(COLUMN()-2)*11)+OFFSET(Data!$C$41,0,(COLUMN()-2)*11))/(OFFSET(Data!$C$27,0,(COLUMN()-2)*11))</f>
        <v>-8.6386096438916343E-2</v>
      </c>
      <c r="N201" s="145">
        <f ca="1">(OFFSET(Data!$C$31,0,(COLUMN()-2)*11)+OFFSET(Data!$C$33,0,(COLUMN()-2)*11)+OFFSET(Data!$C$41,0,(COLUMN()-2)*11))/(OFFSET(Data!$C$27,0,(COLUMN()-2)*11))</f>
        <v>-0.11716724300301309</v>
      </c>
      <c r="O201" s="145">
        <f ca="1">(OFFSET(Data!$C$31,0,(COLUMN()-2)*11)+OFFSET(Data!$C$33,0,(COLUMN()-2)*11)+OFFSET(Data!$C$41,0,(COLUMN()-2)*11))/(OFFSET(Data!$C$27,0,(COLUMN()-2)*11))</f>
        <v>-0.13013883497405693</v>
      </c>
      <c r="P201" s="145">
        <f ca="1">(OFFSET(Data!$C$31,0,(COLUMN()-2)*11)+OFFSET(Data!$C$33,0,(COLUMN()-2)*11)+OFFSET(Data!$C$41,0,(COLUMN()-2)*11))/(OFFSET(Data!$C$27,0,(COLUMN()-2)*11))</f>
        <v>-0.12602121889358958</v>
      </c>
      <c r="Q201" s="145">
        <f ca="1">(OFFSET(Data!$C$31,0,(COLUMN()-2)*11)+OFFSET(Data!$C$33,0,(COLUMN()-2)*11)+OFFSET(Data!$C$41,0,(COLUMN()-2)*11))/(OFFSET(Data!$C$27,0,(COLUMN()-2)*11))</f>
        <v>-9.1656092050348664E-2</v>
      </c>
      <c r="R201" s="145">
        <f ca="1">(OFFSET(Data!$C$31,0,(COLUMN()-2)*11)+OFFSET(Data!$C$33,0,(COLUMN()-2)*11)+OFFSET(Data!$C$41,0,(COLUMN()-2)*11))/(OFFSET(Data!$C$27,0,(COLUMN()-2)*11))</f>
        <v>-6.912369448290738E-2</v>
      </c>
      <c r="S201" s="145">
        <f ca="1">(OFFSET(Data!$C$31,0,(COLUMN()-2)*11)+OFFSET(Data!$C$33,0,(COLUMN()-2)*11)+OFFSET(Data!$C$41,0,(COLUMN()-2)*11))/(OFFSET(Data!$C$27,0,(COLUMN()-2)*11))</f>
        <v>-0.10599873375949814</v>
      </c>
      <c r="T201" s="145">
        <f ca="1">(OFFSET(Data!$C$31,0,(COLUMN()-2)*11)+OFFSET(Data!$C$33,0,(COLUMN()-2)*11)+OFFSET(Data!$C$41,0,(COLUMN()-2)*11))/(OFFSET(Data!$C$27,0,(COLUMN()-2)*11))</f>
        <v>-9.724041521600861E-2</v>
      </c>
      <c r="U201" s="145">
        <f ca="1">(OFFSET(Data!$C$31,0,(COLUMN()-2)*11)+OFFSET(Data!$C$33,0,(COLUMN()-2)*11)+OFFSET(Data!$C$41,0,(COLUMN()-2)*11))/(OFFSET(Data!$C$27,0,(COLUMN()-2)*11))</f>
        <v>-7.6310466172088087E-2</v>
      </c>
      <c r="V201" s="145">
        <f ca="1">(OFFSET(Data!$C$31,0,(COLUMN()-2)*11)+OFFSET(Data!$C$33,0,(COLUMN()-2)*11)+OFFSET(Data!$C$41,0,(COLUMN()-2)*11))/(OFFSET(Data!$C$27,0,(COLUMN()-2)*11))</f>
        <v>-9.3703383291636466E-2</v>
      </c>
      <c r="W201" s="145">
        <f ca="1">(OFFSET(Data!$C$31,0,(COLUMN()-2)*11)+OFFSET(Data!$C$33,0,(COLUMN()-2)*11)+OFFSET(Data!$C$41,0,(COLUMN()-2)*11))/(OFFSET(Data!$C$27,0,(COLUMN()-2)*11))</f>
        <v>-9.2357279454053642E-2</v>
      </c>
      <c r="X201" s="145">
        <f ca="1">(OFFSET(Data!$C$31,0,(COLUMN()-2)*11)+OFFSET(Data!$C$33,0,(COLUMN()-2)*11)+OFFSET(Data!$C$41,0,(COLUMN()-2)*11))/(OFFSET(Data!$C$27,0,(COLUMN()-2)*11))</f>
        <v>-0.11062699956098891</v>
      </c>
      <c r="Y201" s="145">
        <f ca="1">(OFFSET(Data!$C$31,0,(COLUMN()-2)*11)+OFFSET(Data!$C$33,0,(COLUMN()-2)*11)+OFFSET(Data!$C$41,0,(COLUMN()-2)*11))/(OFFSET(Data!$C$27,0,(COLUMN()-2)*11))</f>
        <v>-8.8962616008726444E-2</v>
      </c>
      <c r="Z201" s="145">
        <f ca="1">(OFFSET(Data!$C$31,0,(COLUMN()-2)*11)+OFFSET(Data!$C$33,0,(COLUMN()-2)*11)+OFFSET(Data!$C$41,0,(COLUMN()-2)*11))/(OFFSET(Data!$C$27,0,(COLUMN()-2)*11))</f>
        <v>-0.10309006762295726</v>
      </c>
      <c r="AA201" s="145">
        <f ca="1">(OFFSET(Data!$C$31,0,(COLUMN()-2)*11)+OFFSET(Data!$C$33,0,(COLUMN()-2)*11)+OFFSET(Data!$C$41,0,(COLUMN()-2)*11))/(OFFSET(Data!$C$27,0,(COLUMN()-2)*11))</f>
        <v>-8.5617837438207778E-2</v>
      </c>
      <c r="AB201" s="145">
        <f ca="1">(OFFSET(Data!$C$31,0,(COLUMN()-2)*11)+OFFSET(Data!$C$33,0,(COLUMN()-2)*11)+OFFSET(Data!$C$41,0,(COLUMN()-2)*11))/(OFFSET(Data!$C$27,0,(COLUMN()-2)*11))</f>
        <v>-8.6273455179437811E-2</v>
      </c>
      <c r="AC201" s="145">
        <f ca="1">(OFFSET(Data!$C$31,0,(COLUMN()-2)*11)+OFFSET(Data!$C$33,0,(COLUMN()-2)*11)+OFFSET(Data!$C$41,0,(COLUMN()-2)*11))/(OFFSET(Data!$C$27,0,(COLUMN()-2)*11))</f>
        <v>-0.11846249379036264</v>
      </c>
      <c r="AD201" s="145">
        <f ca="1">(OFFSET(Data!$C$31,0,(COLUMN()-2)*11)+OFFSET(Data!$C$33,0,(COLUMN()-2)*11)+OFFSET(Data!$C$41,0,(COLUMN()-2)*11))/(OFFSET(Data!$C$27,0,(COLUMN()-2)*11))</f>
        <v>-0.10208988597560564</v>
      </c>
      <c r="AE201" s="145">
        <f ca="1">(OFFSET(Data!$C$31,0,(COLUMN()-2)*11)+OFFSET(Data!$C$33,0,(COLUMN()-2)*11)+OFFSET(Data!$C$41,0,(COLUMN()-2)*11))/(OFFSET(Data!$C$27,0,(COLUMN()-2)*11))</f>
        <v>-0.1101029428402185</v>
      </c>
      <c r="AF201" s="145">
        <f ca="1">(OFFSET(Data!$C$31,0,(COLUMN()-2)*11)+OFFSET(Data!$C$33,0,(COLUMN()-2)*11)+OFFSET(Data!$C$41,0,(COLUMN()-2)*11))/(OFFSET(Data!$C$27,0,(COLUMN()-2)*11))</f>
        <v>-0.11248532675709001</v>
      </c>
      <c r="AG201" s="145">
        <f ca="1">(OFFSET(Data!$C$31,0,(COLUMN()-2)*11)+OFFSET(Data!$C$33,0,(COLUMN()-2)*11)+OFFSET(Data!$C$41,0,(COLUMN()-2)*11))/(OFFSET(Data!$C$27,0,(COLUMN()-2)*11))</f>
        <v>-9.6040416447634364E-2</v>
      </c>
      <c r="AH201" s="145">
        <f ca="1">(OFFSET(Data!$C$31,0,(COLUMN()-2)*11)+OFFSET(Data!$C$33,0,(COLUMN()-2)*11)+OFFSET(Data!$C$41,0,(COLUMN()-2)*11))/(OFFSET(Data!$C$27,0,(COLUMN()-2)*11))</f>
        <v>-0.13179478992443</v>
      </c>
      <c r="AI201" s="145">
        <f ca="1">(OFFSET(Data!$C$31,0,(COLUMN()-2)*11)+OFFSET(Data!$C$33,0,(COLUMN()-2)*11)+OFFSET(Data!$C$41,0,(COLUMN()-2)*11))/(OFFSET(Data!$C$27,0,(COLUMN()-2)*11))</f>
        <v>-0.15615026113051092</v>
      </c>
      <c r="AJ201" s="145">
        <f ca="1">(OFFSET(Data!$C$31,0,(COLUMN()-2)*11)+OFFSET(Data!$C$33,0,(COLUMN()-2)*11)+OFFSET(Data!$C$41,0,(COLUMN()-2)*11))/(OFFSET(Data!$C$27,0,(COLUMN()-2)*11))</f>
        <v>-0.12234320772834556</v>
      </c>
      <c r="AK201" s="145">
        <f ca="1">(OFFSET(Data!$C$31,0,(COLUMN()-2)*11)+OFFSET(Data!$C$33,0,(COLUMN()-2)*11)+OFFSET(Data!$C$41,0,(COLUMN()-2)*11))/(OFFSET(Data!$C$27,0,(COLUMN()-2)*11))</f>
        <v>-0.12618462063689759</v>
      </c>
      <c r="AL201" s="145">
        <f ca="1">(OFFSET(Data!$C$31,0,(COLUMN()-2)*11)+OFFSET(Data!$C$33,0,(COLUMN()-2)*11)+OFFSET(Data!$C$41,0,(COLUMN()-2)*11))/(OFFSET(Data!$C$27,0,(COLUMN()-2)*11))</f>
        <v>-0.10318787410310376</v>
      </c>
      <c r="AM201" s="145">
        <f ca="1">(OFFSET(Data!$C$31,0,(COLUMN()-2)*11)+OFFSET(Data!$C$33,0,(COLUMN()-2)*11)+OFFSET(Data!$C$41,0,(COLUMN()-2)*11))/(OFFSET(Data!$C$27,0,(COLUMN()-2)*11))</f>
        <v>-0.10843474239373654</v>
      </c>
      <c r="AN201" s="145">
        <f ca="1">(OFFSET(Data!$C$31,0,(COLUMN()-2)*11)+OFFSET(Data!$C$33,0,(COLUMN()-2)*11)+OFFSET(Data!$C$41,0,(COLUMN()-2)*11))/(OFFSET(Data!$C$27,0,(COLUMN()-2)*11))</f>
        <v>-0.1227295944538912</v>
      </c>
      <c r="AO201" s="145">
        <f ca="1">(OFFSET(Data!$C$31,0,(COLUMN()-2)*11)+OFFSET(Data!$C$33,0,(COLUMN()-2)*11)+OFFSET(Data!$C$41,0,(COLUMN()-2)*11))/(OFFSET(Data!$C$27,0,(COLUMN()-2)*11))</f>
        <v>-0.10530277591734286</v>
      </c>
      <c r="AP201" s="145">
        <f ca="1">(OFFSET(Data!$C$31,0,(COLUMN()-2)*11)+OFFSET(Data!$C$33,0,(COLUMN()-2)*11)+OFFSET(Data!$C$41,0,(COLUMN()-2)*11))/(OFFSET(Data!$C$27,0,(COLUMN()-2)*11))</f>
        <v>-8.4634737378258648E-2</v>
      </c>
      <c r="AQ201" s="145">
        <f ca="1">(OFFSET(Data!$C$31,0,(COLUMN()-2)*11)+OFFSET(Data!$C$33,0,(COLUMN()-2)*11)+OFFSET(Data!$C$41,0,(COLUMN()-2)*11))/(OFFSET(Data!$C$27,0,(COLUMN()-2)*11))</f>
        <v>-7.681274153882188E-2</v>
      </c>
      <c r="AR201" s="145">
        <f ca="1">(OFFSET(Data!$C$31,0,(COLUMN()-2)*11)+OFFSET(Data!$C$33,0,(COLUMN()-2)*11)+OFFSET(Data!$C$41,0,(COLUMN()-2)*11))/(OFFSET(Data!$C$27,0,(COLUMN()-2)*11))</f>
        <v>-0.10707784108148198</v>
      </c>
      <c r="AS201" s="145">
        <f ca="1">(OFFSET(Data!$C$31,0,(COLUMN()-2)*11)+OFFSET(Data!$C$33,0,(COLUMN()-2)*11)+OFFSET(Data!$C$41,0,(COLUMN()-2)*11))/(OFFSET(Data!$C$27,0,(COLUMN()-2)*11))</f>
        <v>-8.8987062164720729E-2</v>
      </c>
      <c r="AT201" s="145">
        <f ca="1">(OFFSET(Data!$C$31,0,(COLUMN()-2)*11)+OFFSET(Data!$C$33,0,(COLUMN()-2)*11)+OFFSET(Data!$C$41,0,(COLUMN()-2)*11))/(OFFSET(Data!$C$27,0,(COLUMN()-2)*11))</f>
        <v>-0.13223618683184141</v>
      </c>
      <c r="AU201" s="145">
        <f ca="1">(OFFSET(Data!$C$31,0,(COLUMN()-2)*11)+OFFSET(Data!$C$33,0,(COLUMN()-2)*11)+OFFSET(Data!$C$41,0,(COLUMN()-2)*11))/(OFFSET(Data!$C$27,0,(COLUMN()-2)*11))</f>
        <v>-8.8489737085269929E-2</v>
      </c>
      <c r="AV201" s="145">
        <f ca="1">(OFFSET(Data!$C$31,0,(COLUMN()-2)*11)+OFFSET(Data!$C$33,0,(COLUMN()-2)*11)+OFFSET(Data!$C$41,0,(COLUMN()-2)*11))/(OFFSET(Data!$C$27,0,(COLUMN()-2)*11))</f>
        <v>-0.10521936621981616</v>
      </c>
      <c r="AW201" s="145">
        <f ca="1">(OFFSET(Data!$C$31,0,(COLUMN()-2)*11)+OFFSET(Data!$C$33,0,(COLUMN()-2)*11)+OFFSET(Data!$C$41,0,(COLUMN()-2)*11))/(OFFSET(Data!$C$27,0,(COLUMN()-2)*11))</f>
        <v>-0.13692685679368433</v>
      </c>
      <c r="AX201" s="145">
        <f ca="1">(OFFSET(Data!$C$31,0,(COLUMN()-2)*11)+OFFSET(Data!$C$33,0,(COLUMN()-2)*11)+OFFSET(Data!$C$41,0,(COLUMN()-2)*11))/(OFFSET(Data!$C$27,0,(COLUMN()-2)*11))</f>
        <v>-0.10259156766366144</v>
      </c>
      <c r="AY201" s="145">
        <f ca="1">(OFFSET(Data!$C$31,0,(COLUMN()-2)*11)+OFFSET(Data!$C$33,0,(COLUMN()-2)*11)+OFFSET(Data!$C$41,0,(COLUMN()-2)*11))/(OFFSET(Data!$C$27,0,(COLUMN()-2)*11))</f>
        <v>-8.6306002730190748E-2</v>
      </c>
      <c r="AZ201" s="145">
        <f ca="1">(OFFSET(Data!$C$31,0,(COLUMN()-2)*11)+OFFSET(Data!$C$33,0,(COLUMN()-2)*11)+OFFSET(Data!$C$41,0,(COLUMN()-2)*11))/(OFFSET(Data!$C$27,0,(COLUMN()-2)*11))</f>
        <v>-0.12467731004514608</v>
      </c>
      <c r="BA201" s="145">
        <f ca="1">(OFFSET(Data!$C$31,0,(COLUMN()-2)*11)+OFFSET(Data!$C$33,0,(COLUMN()-2)*11)+OFFSET(Data!$C$41,0,(COLUMN()-2)*11))/(OFFSET(Data!$C$27,0,(COLUMN()-2)*11))</f>
        <v>-0.14043567857932257</v>
      </c>
      <c r="BB201" s="145">
        <f ca="1">(OFFSET(Data!$C$31,0,(COLUMN()-2)*11)+OFFSET(Data!$C$33,0,(COLUMN()-2)*11)+OFFSET(Data!$C$41,0,(COLUMN()-2)*11))/(OFFSET(Data!$C$27,0,(COLUMN()-2)*11))</f>
        <v>-0.20032878198693044</v>
      </c>
    </row>
    <row r="202" spans="1:54" s="149" customFormat="1" x14ac:dyDescent="0.25">
      <c r="A202" s="148" t="str">
        <f ca="1"/>
        <v>&lt; $10,000</v>
      </c>
      <c r="B202" s="145">
        <f ca="1">(OFFSET(Data!$D$31,0,(COLUMN()-2)*11)+OFFSET(Data!$D$33,0,(COLUMN()-2)*11)+OFFSET(Data!$D$41,0,(COLUMN()-2)*11))/(OFFSET(Data!$D$27,0,(COLUMN()-2)*11))</f>
        <v>3.7885065295692646E-2</v>
      </c>
      <c r="C202" s="145">
        <f ca="1">(OFFSET(Data!$D$31,0,(COLUMN()-2)*11)+OFFSET(Data!$D$33,0,(COLUMN()-2)*11)+OFFSET(Data!$D$41,0,(COLUMN()-2)*11))/(OFFSET(Data!$D$27,0,(COLUMN()-2)*11))</f>
        <v>2.7979473958933215E-2</v>
      </c>
      <c r="D202" s="145">
        <f ca="1">(OFFSET(Data!$D$31,0,(COLUMN()-2)*11)+OFFSET(Data!$D$33,0,(COLUMN()-2)*11)+OFFSET(Data!$D$41,0,(COLUMN()-2)*11))/(OFFSET(Data!$D$27,0,(COLUMN()-2)*11))</f>
        <v>6.0038038796242733E-2</v>
      </c>
      <c r="E202" s="145">
        <f ca="1">(OFFSET(Data!$D$31,0,(COLUMN()-2)*11)+OFFSET(Data!$D$33,0,(COLUMN()-2)*11)+OFFSET(Data!$D$41,0,(COLUMN()-2)*11))/(OFFSET(Data!$D$27,0,(COLUMN()-2)*11))</f>
        <v>3.5005640450071158E-2</v>
      </c>
      <c r="F202" s="145">
        <f ca="1">(OFFSET(Data!$D$31,0,(COLUMN()-2)*11)+OFFSET(Data!$D$33,0,(COLUMN()-2)*11)+OFFSET(Data!$D$41,0,(COLUMN()-2)*11))/(OFFSET(Data!$D$27,0,(COLUMN()-2)*11))</f>
        <v>2.6893697812203039E-2</v>
      </c>
      <c r="G202" s="145">
        <f ca="1">(OFFSET(Data!$D$31,0,(COLUMN()-2)*11)+OFFSET(Data!$D$33,0,(COLUMN()-2)*11)+OFFSET(Data!$D$41,0,(COLUMN()-2)*11))/(OFFSET(Data!$D$27,0,(COLUMN()-2)*11))</f>
        <v>3.7205784398915843E-2</v>
      </c>
      <c r="H202" s="145">
        <f ca="1">(OFFSET(Data!$D$31,0,(COLUMN()-2)*11)+OFFSET(Data!$D$33,0,(COLUMN()-2)*11)+OFFSET(Data!$D$41,0,(COLUMN()-2)*11))/(OFFSET(Data!$D$27,0,(COLUMN()-2)*11))</f>
        <v>4.7386447405727249E-2</v>
      </c>
      <c r="I202" s="145">
        <f ca="1">(OFFSET(Data!$D$31,0,(COLUMN()-2)*11)+OFFSET(Data!$D$33,0,(COLUMN()-2)*11)+OFFSET(Data!$D$41,0,(COLUMN()-2)*11))/(OFFSET(Data!$D$27,0,(COLUMN()-2)*11))</f>
        <v>5.2648474602519098E-2</v>
      </c>
      <c r="J202" s="145">
        <f ca="1">(OFFSET(Data!$D$31,0,(COLUMN()-2)*11)+OFFSET(Data!$D$33,0,(COLUMN()-2)*11)+OFFSET(Data!$D$41,0,(COLUMN()-2)*11))/(OFFSET(Data!$D$27,0,(COLUMN()-2)*11))</f>
        <v>3.0929853380687121E-2</v>
      </c>
      <c r="K202" s="145">
        <f ca="1">(OFFSET(Data!$D$31,0,(COLUMN()-2)*11)+OFFSET(Data!$D$33,0,(COLUMN()-2)*11)+OFFSET(Data!$D$41,0,(COLUMN()-2)*11))/(OFFSET(Data!$D$27,0,(COLUMN()-2)*11))</f>
        <v>3.9399269796790787E-2</v>
      </c>
      <c r="L202" s="145">
        <f ca="1">(OFFSET(Data!$D$31,0,(COLUMN()-2)*11)+OFFSET(Data!$D$33,0,(COLUMN()-2)*11)+OFFSET(Data!$D$41,0,(COLUMN()-2)*11))/(OFFSET(Data!$D$27,0,(COLUMN()-2)*11))</f>
        <v>3.6254598640484706E-2</v>
      </c>
      <c r="M202" s="145">
        <f ca="1">(OFFSET(Data!$D$31,0,(COLUMN()-2)*11)+OFFSET(Data!$D$33,0,(COLUMN()-2)*11)+OFFSET(Data!$D$41,0,(COLUMN()-2)*11))/(OFFSET(Data!$D$27,0,(COLUMN()-2)*11))</f>
        <v>2.5249683985399118E-2</v>
      </c>
      <c r="N202" s="145">
        <f ca="1">(OFFSET(Data!$D$31,0,(COLUMN()-2)*11)+OFFSET(Data!$D$33,0,(COLUMN()-2)*11)+OFFSET(Data!$D$41,0,(COLUMN()-2)*11))/(OFFSET(Data!$D$27,0,(COLUMN()-2)*11))</f>
        <v>4.0576151142278076E-2</v>
      </c>
      <c r="O202" s="145">
        <f ca="1">(OFFSET(Data!$D$31,0,(COLUMN()-2)*11)+OFFSET(Data!$D$33,0,(COLUMN()-2)*11)+OFFSET(Data!$D$41,0,(COLUMN()-2)*11))/(OFFSET(Data!$D$27,0,(COLUMN()-2)*11))</f>
        <v>4.1970349252113633E-2</v>
      </c>
      <c r="P202" s="145">
        <f ca="1">(OFFSET(Data!$D$31,0,(COLUMN()-2)*11)+OFFSET(Data!$D$33,0,(COLUMN()-2)*11)+OFFSET(Data!$D$41,0,(COLUMN()-2)*11))/(OFFSET(Data!$D$27,0,(COLUMN()-2)*11))</f>
        <v>4.0027325177823155E-2</v>
      </c>
      <c r="Q202" s="145">
        <f ca="1">(OFFSET(Data!$D$31,0,(COLUMN()-2)*11)+OFFSET(Data!$D$33,0,(COLUMN()-2)*11)+OFFSET(Data!$D$41,0,(COLUMN()-2)*11))/(OFFSET(Data!$D$27,0,(COLUMN()-2)*11))</f>
        <v>3.213101784933755E-2</v>
      </c>
      <c r="R202" s="145">
        <f ca="1">(OFFSET(Data!$D$31,0,(COLUMN()-2)*11)+OFFSET(Data!$D$33,0,(COLUMN()-2)*11)+OFFSET(Data!$D$41,0,(COLUMN()-2)*11))/(OFFSET(Data!$D$27,0,(COLUMN()-2)*11))</f>
        <v>4.3946582644855188E-2</v>
      </c>
      <c r="S202" s="145">
        <f ca="1">(OFFSET(Data!$D$31,0,(COLUMN()-2)*11)+OFFSET(Data!$D$33,0,(COLUMN()-2)*11)+OFFSET(Data!$D$41,0,(COLUMN()-2)*11))/(OFFSET(Data!$D$27,0,(COLUMN()-2)*11))</f>
        <v>4.4257134431131565E-2</v>
      </c>
      <c r="T202" s="145">
        <f ca="1">(OFFSET(Data!$D$31,0,(COLUMN()-2)*11)+OFFSET(Data!$D$33,0,(COLUMN()-2)*11)+OFFSET(Data!$D$41,0,(COLUMN()-2)*11))/(OFFSET(Data!$D$27,0,(COLUMN()-2)*11))</f>
        <v>2.8546605746573243E-2</v>
      </c>
      <c r="U202" s="145">
        <f ca="1">(OFFSET(Data!$D$31,0,(COLUMN()-2)*11)+OFFSET(Data!$D$33,0,(COLUMN()-2)*11)+OFFSET(Data!$D$41,0,(COLUMN()-2)*11))/(OFFSET(Data!$D$27,0,(COLUMN()-2)*11))</f>
        <v>2.913274034385363E-2</v>
      </c>
      <c r="V202" s="145">
        <f ca="1">(OFFSET(Data!$D$31,0,(COLUMN()-2)*11)+OFFSET(Data!$D$33,0,(COLUMN()-2)*11)+OFFSET(Data!$D$41,0,(COLUMN()-2)*11))/(OFFSET(Data!$D$27,0,(COLUMN()-2)*11))</f>
        <v>4.1211113672859359E-2</v>
      </c>
      <c r="W202" s="145">
        <f ca="1">(OFFSET(Data!$D$31,0,(COLUMN()-2)*11)+OFFSET(Data!$D$33,0,(COLUMN()-2)*11)+OFFSET(Data!$D$41,0,(COLUMN()-2)*11))/(OFFSET(Data!$D$27,0,(COLUMN()-2)*11))</f>
        <v>3.4165615594989825E-2</v>
      </c>
      <c r="X202" s="145">
        <f ca="1">(OFFSET(Data!$D$31,0,(COLUMN()-2)*11)+OFFSET(Data!$D$33,0,(COLUMN()-2)*11)+OFFSET(Data!$D$41,0,(COLUMN()-2)*11))/(OFFSET(Data!$D$27,0,(COLUMN()-2)*11))</f>
        <v>4.525715735358856E-2</v>
      </c>
      <c r="Y202" s="145">
        <f ca="1">(OFFSET(Data!$D$31,0,(COLUMN()-2)*11)+OFFSET(Data!$D$33,0,(COLUMN()-2)*11)+OFFSET(Data!$D$41,0,(COLUMN()-2)*11))/(OFFSET(Data!$D$27,0,(COLUMN()-2)*11))</f>
        <v>3.1512933053449682E-2</v>
      </c>
      <c r="Z202" s="145">
        <f ca="1">(OFFSET(Data!$D$31,0,(COLUMN()-2)*11)+OFFSET(Data!$D$33,0,(COLUMN()-2)*11)+OFFSET(Data!$D$41,0,(COLUMN()-2)*11))/(OFFSET(Data!$D$27,0,(COLUMN()-2)*11))</f>
        <v>4.1742434073953817E-2</v>
      </c>
      <c r="AA202" s="145">
        <f ca="1">(OFFSET(Data!$D$31,0,(COLUMN()-2)*11)+OFFSET(Data!$D$33,0,(COLUMN()-2)*11)+OFFSET(Data!$D$41,0,(COLUMN()-2)*11))/(OFFSET(Data!$D$27,0,(COLUMN()-2)*11))</f>
        <v>2.2310156005901548E-2</v>
      </c>
      <c r="AB202" s="145">
        <f ca="1">(OFFSET(Data!$D$31,0,(COLUMN()-2)*11)+OFFSET(Data!$D$33,0,(COLUMN()-2)*11)+OFFSET(Data!$D$41,0,(COLUMN()-2)*11))/(OFFSET(Data!$D$27,0,(COLUMN()-2)*11))</f>
        <v>4.12555495454121E-2</v>
      </c>
      <c r="AC202" s="145">
        <f ca="1">(OFFSET(Data!$D$31,0,(COLUMN()-2)*11)+OFFSET(Data!$D$33,0,(COLUMN()-2)*11)+OFFSET(Data!$D$41,0,(COLUMN()-2)*11))/(OFFSET(Data!$D$27,0,(COLUMN()-2)*11))</f>
        <v>8.2195794259039071E-2</v>
      </c>
      <c r="AD202" s="145">
        <f ca="1">(OFFSET(Data!$D$31,0,(COLUMN()-2)*11)+OFFSET(Data!$D$33,0,(COLUMN()-2)*11)+OFFSET(Data!$D$41,0,(COLUMN()-2)*11))/(OFFSET(Data!$D$27,0,(COLUMN()-2)*11))</f>
        <v>4.8932999759265974E-2</v>
      </c>
      <c r="AE202" s="145">
        <f ca="1">(OFFSET(Data!$D$31,0,(COLUMN()-2)*11)+OFFSET(Data!$D$33,0,(COLUMN()-2)*11)+OFFSET(Data!$D$41,0,(COLUMN()-2)*11))/(OFFSET(Data!$D$27,0,(COLUMN()-2)*11))</f>
        <v>2.9747264202901507E-2</v>
      </c>
      <c r="AF202" s="145">
        <f ca="1">(OFFSET(Data!$D$31,0,(COLUMN()-2)*11)+OFFSET(Data!$D$33,0,(COLUMN()-2)*11)+OFFSET(Data!$D$41,0,(COLUMN()-2)*11))/(OFFSET(Data!$D$27,0,(COLUMN()-2)*11))</f>
        <v>4.4816772912142477E-2</v>
      </c>
      <c r="AG202" s="145">
        <f ca="1">(OFFSET(Data!$D$31,0,(COLUMN()-2)*11)+OFFSET(Data!$D$33,0,(COLUMN()-2)*11)+OFFSET(Data!$D$41,0,(COLUMN()-2)*11))/(OFFSET(Data!$D$27,0,(COLUMN()-2)*11))</f>
        <v>4.9533404805223134E-2</v>
      </c>
      <c r="AH202" s="145">
        <f ca="1">(OFFSET(Data!$D$31,0,(COLUMN()-2)*11)+OFFSET(Data!$D$33,0,(COLUMN()-2)*11)+OFFSET(Data!$D$41,0,(COLUMN()-2)*11))/(OFFSET(Data!$D$27,0,(COLUMN()-2)*11))</f>
        <v>3.2645216855043645E-2</v>
      </c>
      <c r="AI202" s="145">
        <f ca="1">(OFFSET(Data!$D$31,0,(COLUMN()-2)*11)+OFFSET(Data!$D$33,0,(COLUMN()-2)*11)+OFFSET(Data!$D$41,0,(COLUMN()-2)*11))/(OFFSET(Data!$D$27,0,(COLUMN()-2)*11))</f>
        <v>3.9726928126831193E-2</v>
      </c>
      <c r="AJ202" s="145">
        <f ca="1">(OFFSET(Data!$D$31,0,(COLUMN()-2)*11)+OFFSET(Data!$D$33,0,(COLUMN()-2)*11)+OFFSET(Data!$D$41,0,(COLUMN()-2)*11))/(OFFSET(Data!$D$27,0,(COLUMN()-2)*11))</f>
        <v>3.2960973239961056E-2</v>
      </c>
      <c r="AK202" s="145">
        <f ca="1">(OFFSET(Data!$D$31,0,(COLUMN()-2)*11)+OFFSET(Data!$D$33,0,(COLUMN()-2)*11)+OFFSET(Data!$D$41,0,(COLUMN()-2)*11))/(OFFSET(Data!$D$27,0,(COLUMN()-2)*11))</f>
        <v>5.0915786743099177E-2</v>
      </c>
      <c r="AL202" s="145">
        <f ca="1">(OFFSET(Data!$D$31,0,(COLUMN()-2)*11)+OFFSET(Data!$D$33,0,(COLUMN()-2)*11)+OFFSET(Data!$D$41,0,(COLUMN()-2)*11))/(OFFSET(Data!$D$27,0,(COLUMN()-2)*11))</f>
        <v>3.1998625704669235E-2</v>
      </c>
      <c r="AM202" s="145">
        <f ca="1">(OFFSET(Data!$D$31,0,(COLUMN()-2)*11)+OFFSET(Data!$D$33,0,(COLUMN()-2)*11)+OFFSET(Data!$D$41,0,(COLUMN()-2)*11))/(OFFSET(Data!$D$27,0,(COLUMN()-2)*11))</f>
        <v>3.1602679948165083E-2</v>
      </c>
      <c r="AN202" s="145">
        <f ca="1">(OFFSET(Data!$D$31,0,(COLUMN()-2)*11)+OFFSET(Data!$D$33,0,(COLUMN()-2)*11)+OFFSET(Data!$D$41,0,(COLUMN()-2)*11))/(OFFSET(Data!$D$27,0,(COLUMN()-2)*11))</f>
        <v>4.8552442280647354E-2</v>
      </c>
      <c r="AO202" s="145">
        <f ca="1">(OFFSET(Data!$D$31,0,(COLUMN()-2)*11)+OFFSET(Data!$D$33,0,(COLUMN()-2)*11)+OFFSET(Data!$D$41,0,(COLUMN()-2)*11))/(OFFSET(Data!$D$27,0,(COLUMN()-2)*11))</f>
        <v>4.582554427656535E-2</v>
      </c>
      <c r="AP202" s="145">
        <f ca="1">(OFFSET(Data!$D$31,0,(COLUMN()-2)*11)+OFFSET(Data!$D$33,0,(COLUMN()-2)*11)+OFFSET(Data!$D$41,0,(COLUMN()-2)*11))/(OFFSET(Data!$D$27,0,(COLUMN()-2)*11))</f>
        <v>3.298655290272684E-2</v>
      </c>
      <c r="AQ202" s="145">
        <f ca="1">(OFFSET(Data!$D$31,0,(COLUMN()-2)*11)+OFFSET(Data!$D$33,0,(COLUMN()-2)*11)+OFFSET(Data!$D$41,0,(COLUMN()-2)*11))/(OFFSET(Data!$D$27,0,(COLUMN()-2)*11))</f>
        <v>2.8089444603843359E-2</v>
      </c>
      <c r="AR202" s="145">
        <f ca="1">(OFFSET(Data!$D$31,0,(COLUMN()-2)*11)+OFFSET(Data!$D$33,0,(COLUMN()-2)*11)+OFFSET(Data!$D$41,0,(COLUMN()-2)*11))/(OFFSET(Data!$D$27,0,(COLUMN()-2)*11))</f>
        <v>5.7352589561021357E-2</v>
      </c>
      <c r="AS202" s="145">
        <f ca="1">(OFFSET(Data!$D$31,0,(COLUMN()-2)*11)+OFFSET(Data!$D$33,0,(COLUMN()-2)*11)+OFFSET(Data!$D$41,0,(COLUMN()-2)*11))/(OFFSET(Data!$D$27,0,(COLUMN()-2)*11))</f>
        <v>2.7427048662623667E-2</v>
      </c>
      <c r="AT202" s="145">
        <f ca="1">(OFFSET(Data!$D$31,0,(COLUMN()-2)*11)+OFFSET(Data!$D$33,0,(COLUMN()-2)*11)+OFFSET(Data!$D$41,0,(COLUMN()-2)*11))/(OFFSET(Data!$D$27,0,(COLUMN()-2)*11))</f>
        <v>2.7380516519705012E-2</v>
      </c>
      <c r="AU202" s="145">
        <f ca="1">(OFFSET(Data!$D$31,0,(COLUMN()-2)*11)+OFFSET(Data!$D$33,0,(COLUMN()-2)*11)+OFFSET(Data!$D$41,0,(COLUMN()-2)*11))/(OFFSET(Data!$D$27,0,(COLUMN()-2)*11))</f>
        <v>2.806044916549371E-2</v>
      </c>
      <c r="AV202" s="145">
        <f ca="1">(OFFSET(Data!$D$31,0,(COLUMN()-2)*11)+OFFSET(Data!$D$33,0,(COLUMN()-2)*11)+OFFSET(Data!$D$41,0,(COLUMN()-2)*11))/(OFFSET(Data!$D$27,0,(COLUMN()-2)*11))</f>
        <v>6.0426176004540831E-2</v>
      </c>
      <c r="AW202" s="145">
        <f ca="1">(OFFSET(Data!$D$31,0,(COLUMN()-2)*11)+OFFSET(Data!$D$33,0,(COLUMN()-2)*11)+OFFSET(Data!$D$41,0,(COLUMN()-2)*11))/(OFFSET(Data!$D$27,0,(COLUMN()-2)*11))</f>
        <v>3.6360635426114965E-2</v>
      </c>
      <c r="AX202" s="145">
        <f ca="1">(OFFSET(Data!$D$31,0,(COLUMN()-2)*11)+OFFSET(Data!$D$33,0,(COLUMN()-2)*11)+OFFSET(Data!$D$41,0,(COLUMN()-2)*11))/(OFFSET(Data!$D$27,0,(COLUMN()-2)*11))</f>
        <v>4.9334241439087177E-2</v>
      </c>
      <c r="AY202" s="145">
        <f ca="1">(OFFSET(Data!$D$31,0,(COLUMN()-2)*11)+OFFSET(Data!$D$33,0,(COLUMN()-2)*11)+OFFSET(Data!$D$41,0,(COLUMN()-2)*11))/(OFFSET(Data!$D$27,0,(COLUMN()-2)*11))</f>
        <v>2.7313006874357403E-2</v>
      </c>
      <c r="AZ202" s="145">
        <f ca="1">(OFFSET(Data!$D$31,0,(COLUMN()-2)*11)+OFFSET(Data!$D$33,0,(COLUMN()-2)*11)+OFFSET(Data!$D$41,0,(COLUMN()-2)*11))/(OFFSET(Data!$D$27,0,(COLUMN()-2)*11))</f>
        <v>4.6193944383726399E-2</v>
      </c>
      <c r="BA202" s="145">
        <f ca="1">(OFFSET(Data!$D$31,0,(COLUMN()-2)*11)+OFFSET(Data!$D$33,0,(COLUMN()-2)*11)+OFFSET(Data!$D$41,0,(COLUMN()-2)*11))/(OFFSET(Data!$D$27,0,(COLUMN()-2)*11))</f>
        <v>5.5719025856132226E-2</v>
      </c>
      <c r="BB202" s="145">
        <f ca="1">(OFFSET(Data!$D$31,0,(COLUMN()-2)*11)+OFFSET(Data!$D$33,0,(COLUMN()-2)*11)+OFFSET(Data!$D$41,0,(COLUMN()-2)*11))/(OFFSET(Data!$D$27,0,(COLUMN()-2)*11))</f>
        <v>0.25539606666515308</v>
      </c>
    </row>
    <row r="203" spans="1:54" s="149" customFormat="1" x14ac:dyDescent="0.25">
      <c r="A203" s="148" t="str">
        <f ca="1"/>
        <v>&lt; $25,000</v>
      </c>
      <c r="B203" s="145">
        <f ca="1">(OFFSET(Data!$E$31,0,(COLUMN()-2)*11)+OFFSET(Data!$E$33,0,(COLUMN()-2)*11)+OFFSET(Data!$E$41,0,(COLUMN()-2)*11))/(OFFSET(Data!$E$27,0,(COLUMN()-2)*11))</f>
        <v>2.0166977758690741E-2</v>
      </c>
      <c r="C203" s="145">
        <f ca="1">(OFFSET(Data!$E$31,0,(COLUMN()-2)*11)+OFFSET(Data!$E$33,0,(COLUMN()-2)*11)+OFFSET(Data!$E$41,0,(COLUMN()-2)*11))/(OFFSET(Data!$E$27,0,(COLUMN()-2)*11))</f>
        <v>1.316716910285989E-2</v>
      </c>
      <c r="D203" s="145">
        <f ca="1">(OFFSET(Data!$E$31,0,(COLUMN()-2)*11)+OFFSET(Data!$E$33,0,(COLUMN()-2)*11)+OFFSET(Data!$E$41,0,(COLUMN()-2)*11))/(OFFSET(Data!$E$27,0,(COLUMN()-2)*11))</f>
        <v>2.6064514664186765E-2</v>
      </c>
      <c r="E203" s="145">
        <f ca="1">(OFFSET(Data!$E$31,0,(COLUMN()-2)*11)+OFFSET(Data!$E$33,0,(COLUMN()-2)*11)+OFFSET(Data!$E$41,0,(COLUMN()-2)*11))/(OFFSET(Data!$E$27,0,(COLUMN()-2)*11))</f>
        <v>1.8772105632279764E-2</v>
      </c>
      <c r="F203" s="145">
        <f ca="1">(OFFSET(Data!$E$31,0,(COLUMN()-2)*11)+OFFSET(Data!$E$33,0,(COLUMN()-2)*11)+OFFSET(Data!$E$41,0,(COLUMN()-2)*11))/(OFFSET(Data!$E$27,0,(COLUMN()-2)*11))</f>
        <v>1.6004809121534531E-2</v>
      </c>
      <c r="G203" s="145">
        <f ca="1">(OFFSET(Data!$E$31,0,(COLUMN()-2)*11)+OFFSET(Data!$E$33,0,(COLUMN()-2)*11)+OFFSET(Data!$E$41,0,(COLUMN()-2)*11))/(OFFSET(Data!$E$27,0,(COLUMN()-2)*11))</f>
        <v>1.7906117058248384E-2</v>
      </c>
      <c r="H203" s="145">
        <f ca="1">(OFFSET(Data!$E$31,0,(COLUMN()-2)*11)+OFFSET(Data!$E$33,0,(COLUMN()-2)*11)+OFFSET(Data!$E$41,0,(COLUMN()-2)*11))/(OFFSET(Data!$E$27,0,(COLUMN()-2)*11))</f>
        <v>2.6136244105844759E-2</v>
      </c>
      <c r="I203" s="145">
        <f ca="1">(OFFSET(Data!$E$31,0,(COLUMN()-2)*11)+OFFSET(Data!$E$33,0,(COLUMN()-2)*11)+OFFSET(Data!$E$41,0,(COLUMN()-2)*11))/(OFFSET(Data!$E$27,0,(COLUMN()-2)*11))</f>
        <v>2.886522596685687E-2</v>
      </c>
      <c r="J203" s="145">
        <f ca="1">(OFFSET(Data!$E$31,0,(COLUMN()-2)*11)+OFFSET(Data!$E$33,0,(COLUMN()-2)*11)+OFFSET(Data!$E$41,0,(COLUMN()-2)*11))/(OFFSET(Data!$E$27,0,(COLUMN()-2)*11))</f>
        <v>1.882927141744932E-2</v>
      </c>
      <c r="K203" s="145">
        <f ca="1">(OFFSET(Data!$E$31,0,(COLUMN()-2)*11)+OFFSET(Data!$E$33,0,(COLUMN()-2)*11)+OFFSET(Data!$E$41,0,(COLUMN()-2)*11))/(OFFSET(Data!$E$27,0,(COLUMN()-2)*11))</f>
        <v>1.5501486164996307E-2</v>
      </c>
      <c r="L203" s="145">
        <f ca="1">(OFFSET(Data!$E$31,0,(COLUMN()-2)*11)+OFFSET(Data!$E$33,0,(COLUMN()-2)*11)+OFFSET(Data!$E$41,0,(COLUMN()-2)*11))/(OFFSET(Data!$E$27,0,(COLUMN()-2)*11))</f>
        <v>1.9550304563321751E-2</v>
      </c>
      <c r="M203" s="145">
        <f ca="1">(OFFSET(Data!$E$31,0,(COLUMN()-2)*11)+OFFSET(Data!$E$33,0,(COLUMN()-2)*11)+OFFSET(Data!$E$41,0,(COLUMN()-2)*11))/(OFFSET(Data!$E$27,0,(COLUMN()-2)*11))</f>
        <v>1.2517955796144269E-2</v>
      </c>
      <c r="N203" s="145">
        <f ca="1">(OFFSET(Data!$E$31,0,(COLUMN()-2)*11)+OFFSET(Data!$E$33,0,(COLUMN()-2)*11)+OFFSET(Data!$E$41,0,(COLUMN()-2)*11))/(OFFSET(Data!$E$27,0,(COLUMN()-2)*11))</f>
        <v>2.0966855069928198E-2</v>
      </c>
      <c r="O203" s="145">
        <f ca="1">(OFFSET(Data!$E$31,0,(COLUMN()-2)*11)+OFFSET(Data!$E$33,0,(COLUMN()-2)*11)+OFFSET(Data!$E$41,0,(COLUMN()-2)*11))/(OFFSET(Data!$E$27,0,(COLUMN()-2)*11))</f>
        <v>2.6341143495678461E-2</v>
      </c>
      <c r="P203" s="145">
        <f ca="1">(OFFSET(Data!$E$31,0,(COLUMN()-2)*11)+OFFSET(Data!$E$33,0,(COLUMN()-2)*11)+OFFSET(Data!$E$41,0,(COLUMN()-2)*11))/(OFFSET(Data!$E$27,0,(COLUMN()-2)*11))</f>
        <v>2.1615091350655483E-2</v>
      </c>
      <c r="Q203" s="145">
        <f ca="1">(OFFSET(Data!$E$31,0,(COLUMN()-2)*11)+OFFSET(Data!$E$33,0,(COLUMN()-2)*11)+OFFSET(Data!$E$41,0,(COLUMN()-2)*11))/(OFFSET(Data!$E$27,0,(COLUMN()-2)*11))</f>
        <v>1.8841178545538084E-2</v>
      </c>
      <c r="R203" s="145">
        <f ca="1">(OFFSET(Data!$E$31,0,(COLUMN()-2)*11)+OFFSET(Data!$E$33,0,(COLUMN()-2)*11)+OFFSET(Data!$E$41,0,(COLUMN()-2)*11))/(OFFSET(Data!$E$27,0,(COLUMN()-2)*11))</f>
        <v>3.108308481301577E-2</v>
      </c>
      <c r="S203" s="145">
        <f ca="1">(OFFSET(Data!$E$31,0,(COLUMN()-2)*11)+OFFSET(Data!$E$33,0,(COLUMN()-2)*11)+OFFSET(Data!$E$41,0,(COLUMN()-2)*11))/(OFFSET(Data!$E$27,0,(COLUMN()-2)*11))</f>
        <v>2.6145954528215776E-2</v>
      </c>
      <c r="T203" s="145">
        <f ca="1">(OFFSET(Data!$E$31,0,(COLUMN()-2)*11)+OFFSET(Data!$E$33,0,(COLUMN()-2)*11)+OFFSET(Data!$E$41,0,(COLUMN()-2)*11))/(OFFSET(Data!$E$27,0,(COLUMN()-2)*11))</f>
        <v>1.7608450762988538E-2</v>
      </c>
      <c r="U203" s="145">
        <f ca="1">(OFFSET(Data!$E$31,0,(COLUMN()-2)*11)+OFFSET(Data!$E$33,0,(COLUMN()-2)*11)+OFFSET(Data!$E$41,0,(COLUMN()-2)*11))/(OFFSET(Data!$E$27,0,(COLUMN()-2)*11))</f>
        <v>1.3080863858018231E-2</v>
      </c>
      <c r="V203" s="145">
        <f ca="1">(OFFSET(Data!$E$31,0,(COLUMN()-2)*11)+OFFSET(Data!$E$33,0,(COLUMN()-2)*11)+OFFSET(Data!$E$41,0,(COLUMN()-2)*11))/(OFFSET(Data!$E$27,0,(COLUMN()-2)*11))</f>
        <v>2.7450430534071549E-2</v>
      </c>
      <c r="W203" s="145">
        <f ca="1">(OFFSET(Data!$E$31,0,(COLUMN()-2)*11)+OFFSET(Data!$E$33,0,(COLUMN()-2)*11)+OFFSET(Data!$E$41,0,(COLUMN()-2)*11))/(OFFSET(Data!$E$27,0,(COLUMN()-2)*11))</f>
        <v>1.8057812099238943E-2</v>
      </c>
      <c r="X203" s="145">
        <f ca="1">(OFFSET(Data!$E$31,0,(COLUMN()-2)*11)+OFFSET(Data!$E$33,0,(COLUMN()-2)*11)+OFFSET(Data!$E$41,0,(COLUMN()-2)*11))/(OFFSET(Data!$E$27,0,(COLUMN()-2)*11))</f>
        <v>2.7406103327283774E-2</v>
      </c>
      <c r="Y203" s="145">
        <f ca="1">(OFFSET(Data!$E$31,0,(COLUMN()-2)*11)+OFFSET(Data!$E$33,0,(COLUMN()-2)*11)+OFFSET(Data!$E$41,0,(COLUMN()-2)*11))/(OFFSET(Data!$E$27,0,(COLUMN()-2)*11))</f>
        <v>2.0379360354299526E-2</v>
      </c>
      <c r="Z203" s="145">
        <f ca="1">(OFFSET(Data!$E$31,0,(COLUMN()-2)*11)+OFFSET(Data!$E$33,0,(COLUMN()-2)*11)+OFFSET(Data!$E$41,0,(COLUMN()-2)*11))/(OFFSET(Data!$E$27,0,(COLUMN()-2)*11))</f>
        <v>2.7651694731113296E-2</v>
      </c>
      <c r="AA203" s="145">
        <f ca="1">(OFFSET(Data!$E$31,0,(COLUMN()-2)*11)+OFFSET(Data!$E$33,0,(COLUMN()-2)*11)+OFFSET(Data!$E$41,0,(COLUMN()-2)*11))/(OFFSET(Data!$E$27,0,(COLUMN()-2)*11))</f>
        <v>9.8815497686140282E-3</v>
      </c>
      <c r="AB203" s="145">
        <f ca="1">(OFFSET(Data!$E$31,0,(COLUMN()-2)*11)+OFFSET(Data!$E$33,0,(COLUMN()-2)*11)+OFFSET(Data!$E$41,0,(COLUMN()-2)*11))/(OFFSET(Data!$E$27,0,(COLUMN()-2)*11))</f>
        <v>2.3777695712925873E-2</v>
      </c>
      <c r="AC203" s="145">
        <f ca="1">(OFFSET(Data!$E$31,0,(COLUMN()-2)*11)+OFFSET(Data!$E$33,0,(COLUMN()-2)*11)+OFFSET(Data!$E$41,0,(COLUMN()-2)*11))/(OFFSET(Data!$E$27,0,(COLUMN()-2)*11))</f>
        <v>4.3139077594314894E-2</v>
      </c>
      <c r="AD203" s="145">
        <f ca="1">(OFFSET(Data!$E$31,0,(COLUMN()-2)*11)+OFFSET(Data!$E$33,0,(COLUMN()-2)*11)+OFFSET(Data!$E$41,0,(COLUMN()-2)*11))/(OFFSET(Data!$E$27,0,(COLUMN()-2)*11))</f>
        <v>2.9809506918374223E-2</v>
      </c>
      <c r="AE203" s="145">
        <f ca="1">(OFFSET(Data!$E$31,0,(COLUMN()-2)*11)+OFFSET(Data!$E$33,0,(COLUMN()-2)*11)+OFFSET(Data!$E$41,0,(COLUMN()-2)*11))/(OFFSET(Data!$E$27,0,(COLUMN()-2)*11))</f>
        <v>1.4283365549112399E-2</v>
      </c>
      <c r="AF203" s="145">
        <f ca="1">(OFFSET(Data!$E$31,0,(COLUMN()-2)*11)+OFFSET(Data!$E$33,0,(COLUMN()-2)*11)+OFFSET(Data!$E$41,0,(COLUMN()-2)*11))/(OFFSET(Data!$E$27,0,(COLUMN()-2)*11))</f>
        <v>2.7576911526217791E-2</v>
      </c>
      <c r="AG203" s="145">
        <f ca="1">(OFFSET(Data!$E$31,0,(COLUMN()-2)*11)+OFFSET(Data!$E$33,0,(COLUMN()-2)*11)+OFFSET(Data!$E$41,0,(COLUMN()-2)*11))/(OFFSET(Data!$E$27,0,(COLUMN()-2)*11))</f>
        <v>2.5263966327042229E-2</v>
      </c>
      <c r="AH203" s="145">
        <f ca="1">(OFFSET(Data!$E$31,0,(COLUMN()-2)*11)+OFFSET(Data!$E$33,0,(COLUMN()-2)*11)+OFFSET(Data!$E$41,0,(COLUMN()-2)*11))/(OFFSET(Data!$E$27,0,(COLUMN()-2)*11))</f>
        <v>1.8653722425006847E-2</v>
      </c>
      <c r="AI203" s="145">
        <f ca="1">(OFFSET(Data!$E$31,0,(COLUMN()-2)*11)+OFFSET(Data!$E$33,0,(COLUMN()-2)*11)+OFFSET(Data!$E$41,0,(COLUMN()-2)*11))/(OFFSET(Data!$E$27,0,(COLUMN()-2)*11))</f>
        <v>2.0742082020899534E-2</v>
      </c>
      <c r="AJ203" s="145">
        <f ca="1">(OFFSET(Data!$E$31,0,(COLUMN()-2)*11)+OFFSET(Data!$E$33,0,(COLUMN()-2)*11)+OFFSET(Data!$E$41,0,(COLUMN()-2)*11))/(OFFSET(Data!$E$27,0,(COLUMN()-2)*11))</f>
        <v>1.7429150063587768E-2</v>
      </c>
      <c r="AK203" s="145">
        <f ca="1">(OFFSET(Data!$E$31,0,(COLUMN()-2)*11)+OFFSET(Data!$E$33,0,(COLUMN()-2)*11)+OFFSET(Data!$E$41,0,(COLUMN()-2)*11))/(OFFSET(Data!$E$27,0,(COLUMN()-2)*11))</f>
        <v>3.1390614478302166E-2</v>
      </c>
      <c r="AL203" s="145">
        <f ca="1">(OFFSET(Data!$E$31,0,(COLUMN()-2)*11)+OFFSET(Data!$E$33,0,(COLUMN()-2)*11)+OFFSET(Data!$E$41,0,(COLUMN()-2)*11))/(OFFSET(Data!$E$27,0,(COLUMN()-2)*11))</f>
        <v>1.8651576952176747E-2</v>
      </c>
      <c r="AM203" s="145">
        <f ca="1">(OFFSET(Data!$E$31,0,(COLUMN()-2)*11)+OFFSET(Data!$E$33,0,(COLUMN()-2)*11)+OFFSET(Data!$E$41,0,(COLUMN()-2)*11))/(OFFSET(Data!$E$27,0,(COLUMN()-2)*11))</f>
        <v>1.7920648068467299E-2</v>
      </c>
      <c r="AN203" s="145">
        <f ca="1">(OFFSET(Data!$E$31,0,(COLUMN()-2)*11)+OFFSET(Data!$E$33,0,(COLUMN()-2)*11)+OFFSET(Data!$E$41,0,(COLUMN()-2)*11))/(OFFSET(Data!$E$27,0,(COLUMN()-2)*11))</f>
        <v>2.853147328697167E-2</v>
      </c>
      <c r="AO203" s="145">
        <f ca="1">(OFFSET(Data!$E$31,0,(COLUMN()-2)*11)+OFFSET(Data!$E$33,0,(COLUMN()-2)*11)+OFFSET(Data!$E$41,0,(COLUMN()-2)*11))/(OFFSET(Data!$E$27,0,(COLUMN()-2)*11))</f>
        <v>2.7427837264808845E-2</v>
      </c>
      <c r="AP203" s="145">
        <f ca="1">(OFFSET(Data!$E$31,0,(COLUMN()-2)*11)+OFFSET(Data!$E$33,0,(COLUMN()-2)*11)+OFFSET(Data!$E$41,0,(COLUMN()-2)*11))/(OFFSET(Data!$E$27,0,(COLUMN()-2)*11))</f>
        <v>2.0097131121829721E-2</v>
      </c>
      <c r="AQ203" s="145">
        <f ca="1">(OFFSET(Data!$E$31,0,(COLUMN()-2)*11)+OFFSET(Data!$E$33,0,(COLUMN()-2)*11)+OFFSET(Data!$E$41,0,(COLUMN()-2)*11))/(OFFSET(Data!$E$27,0,(COLUMN()-2)*11))</f>
        <v>1.4603777364368837E-2</v>
      </c>
      <c r="AR203" s="145">
        <f ca="1">(OFFSET(Data!$E$31,0,(COLUMN()-2)*11)+OFFSET(Data!$E$33,0,(COLUMN()-2)*11)+OFFSET(Data!$E$41,0,(COLUMN()-2)*11))/(OFFSET(Data!$E$27,0,(COLUMN()-2)*11))</f>
        <v>3.8139838505967333E-2</v>
      </c>
      <c r="AS203" s="145">
        <f ca="1">(OFFSET(Data!$E$31,0,(COLUMN()-2)*11)+OFFSET(Data!$E$33,0,(COLUMN()-2)*11)+OFFSET(Data!$E$41,0,(COLUMN()-2)*11))/(OFFSET(Data!$E$27,0,(COLUMN()-2)*11))</f>
        <v>1.4910550630636633E-2</v>
      </c>
      <c r="AT203" s="145">
        <f ca="1">(OFFSET(Data!$E$31,0,(COLUMN()-2)*11)+OFFSET(Data!$E$33,0,(COLUMN()-2)*11)+OFFSET(Data!$E$41,0,(COLUMN()-2)*11))/(OFFSET(Data!$E$27,0,(COLUMN()-2)*11))</f>
        <v>1.2658233684900815E-2</v>
      </c>
      <c r="AU203" s="145">
        <f ca="1">(OFFSET(Data!$E$31,0,(COLUMN()-2)*11)+OFFSET(Data!$E$33,0,(COLUMN()-2)*11)+OFFSET(Data!$E$41,0,(COLUMN()-2)*11))/(OFFSET(Data!$E$27,0,(COLUMN()-2)*11))</f>
        <v>1.5956890876638138E-2</v>
      </c>
      <c r="AV203" s="145">
        <f ca="1">(OFFSET(Data!$E$31,0,(COLUMN()-2)*11)+OFFSET(Data!$E$33,0,(COLUMN()-2)*11)+OFFSET(Data!$E$41,0,(COLUMN()-2)*11))/(OFFSET(Data!$E$27,0,(COLUMN()-2)*11))</f>
        <v>3.7920999137161994E-2</v>
      </c>
      <c r="AW203" s="145">
        <f ca="1">(OFFSET(Data!$E$31,0,(COLUMN()-2)*11)+OFFSET(Data!$E$33,0,(COLUMN()-2)*11)+OFFSET(Data!$E$41,0,(COLUMN()-2)*11))/(OFFSET(Data!$E$27,0,(COLUMN()-2)*11))</f>
        <v>1.9645672586656046E-2</v>
      </c>
      <c r="AX203" s="145">
        <f ca="1">(OFFSET(Data!$E$31,0,(COLUMN()-2)*11)+OFFSET(Data!$E$33,0,(COLUMN()-2)*11)+OFFSET(Data!$E$41,0,(COLUMN()-2)*11))/(OFFSET(Data!$E$27,0,(COLUMN()-2)*11))</f>
        <v>2.7073204010734334E-2</v>
      </c>
      <c r="AY203" s="145">
        <f ca="1">(OFFSET(Data!$E$31,0,(COLUMN()-2)*11)+OFFSET(Data!$E$33,0,(COLUMN()-2)*11)+OFFSET(Data!$E$41,0,(COLUMN()-2)*11))/(OFFSET(Data!$E$27,0,(COLUMN()-2)*11))</f>
        <v>1.7233302971715967E-2</v>
      </c>
      <c r="AZ203" s="145">
        <f ca="1">(OFFSET(Data!$E$31,0,(COLUMN()-2)*11)+OFFSET(Data!$E$33,0,(COLUMN()-2)*11)+OFFSET(Data!$E$41,0,(COLUMN()-2)*11))/(OFFSET(Data!$E$27,0,(COLUMN()-2)*11))</f>
        <v>3.0072456807220295E-2</v>
      </c>
      <c r="BA203" s="145">
        <f ca="1">(OFFSET(Data!$E$31,0,(COLUMN()-2)*11)+OFFSET(Data!$E$33,0,(COLUMN()-2)*11)+OFFSET(Data!$E$41,0,(COLUMN()-2)*11))/(OFFSET(Data!$E$27,0,(COLUMN()-2)*11))</f>
        <v>3.5835915756616189E-2</v>
      </c>
      <c r="BB203" s="145">
        <f ca="1">(OFFSET(Data!$E$31,0,(COLUMN()-2)*11)+OFFSET(Data!$E$33,0,(COLUMN()-2)*11)+OFFSET(Data!$E$41,0,(COLUMN()-2)*11))/(OFFSET(Data!$E$27,0,(COLUMN()-2)*11))</f>
        <v>0.11878055372890292</v>
      </c>
    </row>
    <row r="204" spans="1:54" s="149" customFormat="1" x14ac:dyDescent="0.25">
      <c r="A204" s="148" t="str">
        <f ca="1"/>
        <v>&lt; $50,000</v>
      </c>
      <c r="B204" s="145">
        <f ca="1">(OFFSET(Data!$F$31,0,(COLUMN()-2)*11)+OFFSET(Data!$F$33,0,(COLUMN()-2)*11)+OFFSET(Data!$F$41,0,(COLUMN()-2)*11))/(OFFSET(Data!$F$27,0,(COLUMN()-2)*11))</f>
        <v>1.6432406666538783E-2</v>
      </c>
      <c r="C204" s="145">
        <f ca="1">(OFFSET(Data!$F$31,0,(COLUMN()-2)*11)+OFFSET(Data!$F$33,0,(COLUMN()-2)*11)+OFFSET(Data!$F$41,0,(COLUMN()-2)*11))/(OFFSET(Data!$F$27,0,(COLUMN()-2)*11))</f>
        <v>1.219750781689802E-2</v>
      </c>
      <c r="D204" s="145">
        <f ca="1">(OFFSET(Data!$F$31,0,(COLUMN()-2)*11)+OFFSET(Data!$F$33,0,(COLUMN()-2)*11)+OFFSET(Data!$F$41,0,(COLUMN()-2)*11))/(OFFSET(Data!$F$27,0,(COLUMN()-2)*11))</f>
        <v>1.6918653382264382E-2</v>
      </c>
      <c r="E204" s="145">
        <f ca="1">(OFFSET(Data!$F$31,0,(COLUMN()-2)*11)+OFFSET(Data!$F$33,0,(COLUMN()-2)*11)+OFFSET(Data!$F$41,0,(COLUMN()-2)*11))/(OFFSET(Data!$F$27,0,(COLUMN()-2)*11))</f>
        <v>1.570224972603387E-2</v>
      </c>
      <c r="F204" s="145">
        <f ca="1">(OFFSET(Data!$F$31,0,(COLUMN()-2)*11)+OFFSET(Data!$F$33,0,(COLUMN()-2)*11)+OFFSET(Data!$F$41,0,(COLUMN()-2)*11))/(OFFSET(Data!$F$27,0,(COLUMN()-2)*11))</f>
        <v>1.4247534952596145E-2</v>
      </c>
      <c r="G204" s="145">
        <f ca="1">(OFFSET(Data!$F$31,0,(COLUMN()-2)*11)+OFFSET(Data!$F$33,0,(COLUMN()-2)*11)+OFFSET(Data!$F$41,0,(COLUMN()-2)*11))/(OFFSET(Data!$F$27,0,(COLUMN()-2)*11))</f>
        <v>1.4908409068657117E-2</v>
      </c>
      <c r="H204" s="145">
        <f ca="1">(OFFSET(Data!$F$31,0,(COLUMN()-2)*11)+OFFSET(Data!$F$33,0,(COLUMN()-2)*11)+OFFSET(Data!$F$41,0,(COLUMN()-2)*11))/(OFFSET(Data!$F$27,0,(COLUMN()-2)*11))</f>
        <v>1.9253174932291079E-2</v>
      </c>
      <c r="I204" s="145">
        <f ca="1">(OFFSET(Data!$F$31,0,(COLUMN()-2)*11)+OFFSET(Data!$F$33,0,(COLUMN()-2)*11)+OFFSET(Data!$F$41,0,(COLUMN()-2)*11))/(OFFSET(Data!$F$27,0,(COLUMN()-2)*11))</f>
        <v>2.0648723694494529E-2</v>
      </c>
      <c r="J204" s="145">
        <f ca="1">(OFFSET(Data!$F$31,0,(COLUMN()-2)*11)+OFFSET(Data!$F$33,0,(COLUMN()-2)*11)+OFFSET(Data!$F$41,0,(COLUMN()-2)*11))/(OFFSET(Data!$F$27,0,(COLUMN()-2)*11))</f>
        <v>1.6609164048635803E-2</v>
      </c>
      <c r="K204" s="145">
        <f ca="1">(OFFSET(Data!$F$31,0,(COLUMN()-2)*11)+OFFSET(Data!$F$33,0,(COLUMN()-2)*11)+OFFSET(Data!$F$41,0,(COLUMN()-2)*11))/(OFFSET(Data!$F$27,0,(COLUMN()-2)*11))</f>
        <v>1.2725791632330235E-2</v>
      </c>
      <c r="L204" s="145">
        <f ca="1">(OFFSET(Data!$F$31,0,(COLUMN()-2)*11)+OFFSET(Data!$F$33,0,(COLUMN()-2)*11)+OFFSET(Data!$F$41,0,(COLUMN()-2)*11))/(OFFSET(Data!$F$27,0,(COLUMN()-2)*11))</f>
        <v>1.8818516517202524E-2</v>
      </c>
      <c r="M204" s="145">
        <f ca="1">(OFFSET(Data!$F$31,0,(COLUMN()-2)*11)+OFFSET(Data!$F$33,0,(COLUMN()-2)*11)+OFFSET(Data!$F$41,0,(COLUMN()-2)*11))/(OFFSET(Data!$F$27,0,(COLUMN()-2)*11))</f>
        <v>1.2042258539644843E-2</v>
      </c>
      <c r="N204" s="145">
        <f ca="1">(OFFSET(Data!$F$31,0,(COLUMN()-2)*11)+OFFSET(Data!$F$33,0,(COLUMN()-2)*11)+OFFSET(Data!$F$41,0,(COLUMN()-2)*11))/(OFFSET(Data!$F$27,0,(COLUMN()-2)*11))</f>
        <v>1.4478000693633903E-2</v>
      </c>
      <c r="O204" s="145">
        <f ca="1">(OFFSET(Data!$F$31,0,(COLUMN()-2)*11)+OFFSET(Data!$F$33,0,(COLUMN()-2)*11)+OFFSET(Data!$F$41,0,(COLUMN()-2)*11))/(OFFSET(Data!$F$27,0,(COLUMN()-2)*11))</f>
        <v>2.173328123647373E-2</v>
      </c>
      <c r="P204" s="145">
        <f ca="1">(OFFSET(Data!$F$31,0,(COLUMN()-2)*11)+OFFSET(Data!$F$33,0,(COLUMN()-2)*11)+OFFSET(Data!$F$41,0,(COLUMN()-2)*11))/(OFFSET(Data!$F$27,0,(COLUMN()-2)*11))</f>
        <v>1.7261621049240356E-2</v>
      </c>
      <c r="Q204" s="145">
        <f ca="1">(OFFSET(Data!$F$31,0,(COLUMN()-2)*11)+OFFSET(Data!$F$33,0,(COLUMN()-2)*11)+OFFSET(Data!$F$41,0,(COLUMN()-2)*11))/(OFFSET(Data!$F$27,0,(COLUMN()-2)*11))</f>
        <v>1.420602457911346E-2</v>
      </c>
      <c r="R204" s="145">
        <f ca="1">(OFFSET(Data!$F$31,0,(COLUMN()-2)*11)+OFFSET(Data!$F$33,0,(COLUMN()-2)*11)+OFFSET(Data!$F$41,0,(COLUMN()-2)*11))/(OFFSET(Data!$F$27,0,(COLUMN()-2)*11))</f>
        <v>2.1564062437534021E-2</v>
      </c>
      <c r="S204" s="145">
        <f ca="1">(OFFSET(Data!$F$31,0,(COLUMN()-2)*11)+OFFSET(Data!$F$33,0,(COLUMN()-2)*11)+OFFSET(Data!$F$41,0,(COLUMN()-2)*11))/(OFFSET(Data!$F$27,0,(COLUMN()-2)*11))</f>
        <v>1.9333004146322642E-2</v>
      </c>
      <c r="T204" s="145">
        <f ca="1">(OFFSET(Data!$F$31,0,(COLUMN()-2)*11)+OFFSET(Data!$F$33,0,(COLUMN()-2)*11)+OFFSET(Data!$F$41,0,(COLUMN()-2)*11))/(OFFSET(Data!$F$27,0,(COLUMN()-2)*11))</f>
        <v>1.3937734591934621E-2</v>
      </c>
      <c r="U204" s="145">
        <f ca="1">(OFFSET(Data!$F$31,0,(COLUMN()-2)*11)+OFFSET(Data!$F$33,0,(COLUMN()-2)*11)+OFFSET(Data!$F$41,0,(COLUMN()-2)*11))/(OFFSET(Data!$F$27,0,(COLUMN()-2)*11))</f>
        <v>1.3372309247368836E-2</v>
      </c>
      <c r="V204" s="145">
        <f ca="1">(OFFSET(Data!$F$31,0,(COLUMN()-2)*11)+OFFSET(Data!$F$33,0,(COLUMN()-2)*11)+OFFSET(Data!$F$41,0,(COLUMN()-2)*11))/(OFFSET(Data!$F$27,0,(COLUMN()-2)*11))</f>
        <v>2.1999148128604953E-2</v>
      </c>
      <c r="W204" s="145">
        <f ca="1">(OFFSET(Data!$F$31,0,(COLUMN()-2)*11)+OFFSET(Data!$F$33,0,(COLUMN()-2)*11)+OFFSET(Data!$F$41,0,(COLUMN()-2)*11))/(OFFSET(Data!$F$27,0,(COLUMN()-2)*11))</f>
        <v>1.3165481049347146E-2</v>
      </c>
      <c r="X204" s="145">
        <f ca="1">(OFFSET(Data!$F$31,0,(COLUMN()-2)*11)+OFFSET(Data!$F$33,0,(COLUMN()-2)*11)+OFFSET(Data!$F$41,0,(COLUMN()-2)*11))/(OFFSET(Data!$F$27,0,(COLUMN()-2)*11))</f>
        <v>1.86216573387556E-2</v>
      </c>
      <c r="Y204" s="145">
        <f ca="1">(OFFSET(Data!$F$31,0,(COLUMN()-2)*11)+OFFSET(Data!$F$33,0,(COLUMN()-2)*11)+OFFSET(Data!$F$41,0,(COLUMN()-2)*11))/(OFFSET(Data!$F$27,0,(COLUMN()-2)*11))</f>
        <v>1.685572142163318E-2</v>
      </c>
      <c r="Z204" s="145">
        <f ca="1">(OFFSET(Data!$F$31,0,(COLUMN()-2)*11)+OFFSET(Data!$F$33,0,(COLUMN()-2)*11)+OFFSET(Data!$F$41,0,(COLUMN()-2)*11))/(OFFSET(Data!$F$27,0,(COLUMN()-2)*11))</f>
        <v>1.8493673635686308E-2</v>
      </c>
      <c r="AA204" s="145">
        <f ca="1">(OFFSET(Data!$F$31,0,(COLUMN()-2)*11)+OFFSET(Data!$F$33,0,(COLUMN()-2)*11)+OFFSET(Data!$F$41,0,(COLUMN()-2)*11))/(OFFSET(Data!$F$27,0,(COLUMN()-2)*11))</f>
        <v>1.0202955787790083E-2</v>
      </c>
      <c r="AB204" s="145">
        <f ca="1">(OFFSET(Data!$F$31,0,(COLUMN()-2)*11)+OFFSET(Data!$F$33,0,(COLUMN()-2)*11)+OFFSET(Data!$F$41,0,(COLUMN()-2)*11))/(OFFSET(Data!$F$27,0,(COLUMN()-2)*11))</f>
        <v>1.8930378856861694E-2</v>
      </c>
      <c r="AC204" s="145">
        <f ca="1">(OFFSET(Data!$F$31,0,(COLUMN()-2)*11)+OFFSET(Data!$F$33,0,(COLUMN()-2)*11)+OFFSET(Data!$F$41,0,(COLUMN()-2)*11))/(OFFSET(Data!$F$27,0,(COLUMN()-2)*11))</f>
        <v>3.0406052415635376E-2</v>
      </c>
      <c r="AD204" s="145">
        <f ca="1">(OFFSET(Data!$F$31,0,(COLUMN()-2)*11)+OFFSET(Data!$F$33,0,(COLUMN()-2)*11)+OFFSET(Data!$F$41,0,(COLUMN()-2)*11))/(OFFSET(Data!$F$27,0,(COLUMN()-2)*11))</f>
        <v>2.0680573903799109E-2</v>
      </c>
      <c r="AE204" s="145">
        <f ca="1">(OFFSET(Data!$F$31,0,(COLUMN()-2)*11)+OFFSET(Data!$F$33,0,(COLUMN()-2)*11)+OFFSET(Data!$F$41,0,(COLUMN()-2)*11))/(OFFSET(Data!$F$27,0,(COLUMN()-2)*11))</f>
        <v>1.0856339725074323E-2</v>
      </c>
      <c r="AF204" s="145">
        <f ca="1">(OFFSET(Data!$F$31,0,(COLUMN()-2)*11)+OFFSET(Data!$F$33,0,(COLUMN()-2)*11)+OFFSET(Data!$F$41,0,(COLUMN()-2)*11))/(OFFSET(Data!$F$27,0,(COLUMN()-2)*11))</f>
        <v>1.9602340144305997E-2</v>
      </c>
      <c r="AG204" s="145">
        <f ca="1">(OFFSET(Data!$F$31,0,(COLUMN()-2)*11)+OFFSET(Data!$F$33,0,(COLUMN()-2)*11)+OFFSET(Data!$F$41,0,(COLUMN()-2)*11))/(OFFSET(Data!$F$27,0,(COLUMN()-2)*11))</f>
        <v>1.9000080938114752E-2</v>
      </c>
      <c r="AH204" s="145">
        <f ca="1">(OFFSET(Data!$F$31,0,(COLUMN()-2)*11)+OFFSET(Data!$F$33,0,(COLUMN()-2)*11)+OFFSET(Data!$F$41,0,(COLUMN()-2)*11))/(OFFSET(Data!$F$27,0,(COLUMN()-2)*11))</f>
        <v>1.570475511998885E-2</v>
      </c>
      <c r="AI204" s="145">
        <f ca="1">(OFFSET(Data!$F$31,0,(COLUMN()-2)*11)+OFFSET(Data!$F$33,0,(COLUMN()-2)*11)+OFFSET(Data!$F$41,0,(COLUMN()-2)*11))/(OFFSET(Data!$F$27,0,(COLUMN()-2)*11))</f>
        <v>1.6822649281381222E-2</v>
      </c>
      <c r="AJ204" s="145">
        <f ca="1">(OFFSET(Data!$F$31,0,(COLUMN()-2)*11)+OFFSET(Data!$F$33,0,(COLUMN()-2)*11)+OFFSET(Data!$F$41,0,(COLUMN()-2)*11))/(OFFSET(Data!$F$27,0,(COLUMN()-2)*11))</f>
        <v>1.4666677359057211E-2</v>
      </c>
      <c r="AK204" s="145">
        <f ca="1">(OFFSET(Data!$F$31,0,(COLUMN()-2)*11)+OFFSET(Data!$F$33,0,(COLUMN()-2)*11)+OFFSET(Data!$F$41,0,(COLUMN()-2)*11))/(OFFSET(Data!$F$27,0,(COLUMN()-2)*11))</f>
        <v>2.04997682541825E-2</v>
      </c>
      <c r="AL204" s="145">
        <f ca="1">(OFFSET(Data!$F$31,0,(COLUMN()-2)*11)+OFFSET(Data!$F$33,0,(COLUMN()-2)*11)+OFFSET(Data!$F$41,0,(COLUMN()-2)*11))/(OFFSET(Data!$F$27,0,(COLUMN()-2)*11))</f>
        <v>1.4852064806769091E-2</v>
      </c>
      <c r="AM204" s="145">
        <f ca="1">(OFFSET(Data!$F$31,0,(COLUMN()-2)*11)+OFFSET(Data!$F$33,0,(COLUMN()-2)*11)+OFFSET(Data!$F$41,0,(COLUMN()-2)*11))/(OFFSET(Data!$F$27,0,(COLUMN()-2)*11))</f>
        <v>1.4196166711288843E-2</v>
      </c>
      <c r="AN204" s="145">
        <f ca="1">(OFFSET(Data!$F$31,0,(COLUMN()-2)*11)+OFFSET(Data!$F$33,0,(COLUMN()-2)*11)+OFFSET(Data!$F$41,0,(COLUMN()-2)*11))/(OFFSET(Data!$F$27,0,(COLUMN()-2)*11))</f>
        <v>2.2076105056416342E-2</v>
      </c>
      <c r="AO204" s="145">
        <f ca="1">(OFFSET(Data!$F$31,0,(COLUMN()-2)*11)+OFFSET(Data!$F$33,0,(COLUMN()-2)*11)+OFFSET(Data!$F$41,0,(COLUMN()-2)*11))/(OFFSET(Data!$F$27,0,(COLUMN()-2)*11))</f>
        <v>1.9195086467400237E-2</v>
      </c>
      <c r="AP204" s="145">
        <f ca="1">(OFFSET(Data!$F$31,0,(COLUMN()-2)*11)+OFFSET(Data!$F$33,0,(COLUMN()-2)*11)+OFFSET(Data!$F$41,0,(COLUMN()-2)*11))/(OFFSET(Data!$F$27,0,(COLUMN()-2)*11))</f>
        <v>1.6122280241420144E-2</v>
      </c>
      <c r="AQ204" s="145">
        <f ca="1">(OFFSET(Data!$F$31,0,(COLUMN()-2)*11)+OFFSET(Data!$F$33,0,(COLUMN()-2)*11)+OFFSET(Data!$F$41,0,(COLUMN()-2)*11))/(OFFSET(Data!$F$27,0,(COLUMN()-2)*11))</f>
        <v>1.4579434198628305E-2</v>
      </c>
      <c r="AR204" s="145">
        <f ca="1">(OFFSET(Data!$F$31,0,(COLUMN()-2)*11)+OFFSET(Data!$F$33,0,(COLUMN()-2)*11)+OFFSET(Data!$F$41,0,(COLUMN()-2)*11))/(OFFSET(Data!$F$27,0,(COLUMN()-2)*11))</f>
        <v>2.675024598174908E-2</v>
      </c>
      <c r="AS204" s="145">
        <f ca="1">(OFFSET(Data!$F$31,0,(COLUMN()-2)*11)+OFFSET(Data!$F$33,0,(COLUMN()-2)*11)+OFFSET(Data!$F$41,0,(COLUMN()-2)*11))/(OFFSET(Data!$F$27,0,(COLUMN()-2)*11))</f>
        <v>1.2271113997391805E-2</v>
      </c>
      <c r="AT204" s="145">
        <f ca="1">(OFFSET(Data!$F$31,0,(COLUMN()-2)*11)+OFFSET(Data!$F$33,0,(COLUMN()-2)*11)+OFFSET(Data!$F$41,0,(COLUMN()-2)*11))/(OFFSET(Data!$F$27,0,(COLUMN()-2)*11))</f>
        <v>1.1549546758496438E-2</v>
      </c>
      <c r="AU204" s="145">
        <f ca="1">(OFFSET(Data!$F$31,0,(COLUMN()-2)*11)+OFFSET(Data!$F$33,0,(COLUMN()-2)*11)+OFFSET(Data!$F$41,0,(COLUMN()-2)*11))/(OFFSET(Data!$F$27,0,(COLUMN()-2)*11))</f>
        <v>1.3218415616894862E-2</v>
      </c>
      <c r="AV204" s="145">
        <f ca="1">(OFFSET(Data!$F$31,0,(COLUMN()-2)*11)+OFFSET(Data!$F$33,0,(COLUMN()-2)*11)+OFFSET(Data!$F$41,0,(COLUMN()-2)*11))/(OFFSET(Data!$F$27,0,(COLUMN()-2)*11))</f>
        <v>2.7208721845779889E-2</v>
      </c>
      <c r="AW204" s="145">
        <f ca="1">(OFFSET(Data!$F$31,0,(COLUMN()-2)*11)+OFFSET(Data!$F$33,0,(COLUMN()-2)*11)+OFFSET(Data!$F$41,0,(COLUMN()-2)*11))/(OFFSET(Data!$F$27,0,(COLUMN()-2)*11))</f>
        <v>1.5982651795619855E-2</v>
      </c>
      <c r="AX204" s="145">
        <f ca="1">(OFFSET(Data!$F$31,0,(COLUMN()-2)*11)+OFFSET(Data!$F$33,0,(COLUMN()-2)*11)+OFFSET(Data!$F$41,0,(COLUMN()-2)*11))/(OFFSET(Data!$F$27,0,(COLUMN()-2)*11))</f>
        <v>1.9248172318102042E-2</v>
      </c>
      <c r="AY204" s="145">
        <f ca="1">(OFFSET(Data!$F$31,0,(COLUMN()-2)*11)+OFFSET(Data!$F$33,0,(COLUMN()-2)*11)+OFFSET(Data!$F$41,0,(COLUMN()-2)*11))/(OFFSET(Data!$F$27,0,(COLUMN()-2)*11))</f>
        <v>1.443689498033103E-2</v>
      </c>
      <c r="AZ204" s="145">
        <f ca="1">(OFFSET(Data!$F$31,0,(COLUMN()-2)*11)+OFFSET(Data!$F$33,0,(COLUMN()-2)*11)+OFFSET(Data!$F$41,0,(COLUMN()-2)*11))/(OFFSET(Data!$F$27,0,(COLUMN()-2)*11))</f>
        <v>2.1014922491987695E-2</v>
      </c>
      <c r="BA204" s="145">
        <f ca="1">(OFFSET(Data!$F$31,0,(COLUMN()-2)*11)+OFFSET(Data!$F$33,0,(COLUMN()-2)*11)+OFFSET(Data!$F$41,0,(COLUMN()-2)*11))/(OFFSET(Data!$F$27,0,(COLUMN()-2)*11))</f>
        <v>2.6820815698158119E-2</v>
      </c>
      <c r="BB204" s="145">
        <f ca="1">(OFFSET(Data!$F$31,0,(COLUMN()-2)*11)+OFFSET(Data!$F$33,0,(COLUMN()-2)*11)+OFFSET(Data!$F$41,0,(COLUMN()-2)*11))/(OFFSET(Data!$F$27,0,(COLUMN()-2)*11))</f>
        <v>8.4320434624082841E-2</v>
      </c>
    </row>
    <row r="205" spans="1:54" s="149" customFormat="1" x14ac:dyDescent="0.25">
      <c r="A205" s="148" t="str">
        <f ca="1"/>
        <v>&lt; $75,000</v>
      </c>
      <c r="B205" s="145">
        <f ca="1">(OFFSET(Data!$G$31,0,(COLUMN()-2)*11)+OFFSET(Data!$G$33,0,(COLUMN()-2)*11)+OFFSET(Data!$G$41,0,(COLUMN()-2)*11))/(OFFSET(Data!$G$27,0,(COLUMN()-2)*11))</f>
        <v>2.2235399087619671E-2</v>
      </c>
      <c r="C205" s="145">
        <f ca="1">(OFFSET(Data!$G$31,0,(COLUMN()-2)*11)+OFFSET(Data!$G$33,0,(COLUMN()-2)*11)+OFFSET(Data!$G$41,0,(COLUMN()-2)*11))/(OFFSET(Data!$G$27,0,(COLUMN()-2)*11))</f>
        <v>1.7546885138883715E-2</v>
      </c>
      <c r="D205" s="145">
        <f ca="1">(OFFSET(Data!$G$31,0,(COLUMN()-2)*11)+OFFSET(Data!$G$33,0,(COLUMN()-2)*11)+OFFSET(Data!$G$41,0,(COLUMN()-2)*11))/(OFFSET(Data!$G$27,0,(COLUMN()-2)*11))</f>
        <v>1.9513400685697017E-2</v>
      </c>
      <c r="E205" s="145">
        <f ca="1">(OFFSET(Data!$G$31,0,(COLUMN()-2)*11)+OFFSET(Data!$G$33,0,(COLUMN()-2)*11)+OFFSET(Data!$G$41,0,(COLUMN()-2)*11))/(OFFSET(Data!$G$27,0,(COLUMN()-2)*11))</f>
        <v>2.3398744662864991E-2</v>
      </c>
      <c r="F205" s="145">
        <f ca="1">(OFFSET(Data!$G$31,0,(COLUMN()-2)*11)+OFFSET(Data!$G$33,0,(COLUMN()-2)*11)+OFFSET(Data!$G$41,0,(COLUMN()-2)*11))/(OFFSET(Data!$G$27,0,(COLUMN()-2)*11))</f>
        <v>1.9830090299336373E-2</v>
      </c>
      <c r="G205" s="145">
        <f ca="1">(OFFSET(Data!$G$31,0,(COLUMN()-2)*11)+OFFSET(Data!$G$33,0,(COLUMN()-2)*11)+OFFSET(Data!$G$41,0,(COLUMN()-2)*11))/(OFFSET(Data!$G$27,0,(COLUMN()-2)*11))</f>
        <v>2.1061893939045683E-2</v>
      </c>
      <c r="H205" s="145">
        <f ca="1">(OFFSET(Data!$G$31,0,(COLUMN()-2)*11)+OFFSET(Data!$G$33,0,(COLUMN()-2)*11)+OFFSET(Data!$G$41,0,(COLUMN()-2)*11))/(OFFSET(Data!$G$27,0,(COLUMN()-2)*11))</f>
        <v>2.5250611534367268E-2</v>
      </c>
      <c r="I205" s="145">
        <f ca="1">(OFFSET(Data!$G$31,0,(COLUMN()-2)*11)+OFFSET(Data!$G$33,0,(COLUMN()-2)*11)+OFFSET(Data!$G$41,0,(COLUMN()-2)*11))/(OFFSET(Data!$G$27,0,(COLUMN()-2)*11))</f>
        <v>2.4785726992595108E-2</v>
      </c>
      <c r="J205" s="145">
        <f ca="1">(OFFSET(Data!$G$31,0,(COLUMN()-2)*11)+OFFSET(Data!$G$33,0,(COLUMN()-2)*11)+OFFSET(Data!$G$41,0,(COLUMN()-2)*11))/(OFFSET(Data!$G$27,0,(COLUMN()-2)*11))</f>
        <v>2.2355219724754787E-2</v>
      </c>
      <c r="K205" s="145">
        <f ca="1">(OFFSET(Data!$G$31,0,(COLUMN()-2)*11)+OFFSET(Data!$G$33,0,(COLUMN()-2)*11)+OFFSET(Data!$G$41,0,(COLUMN()-2)*11))/(OFFSET(Data!$G$27,0,(COLUMN()-2)*11))</f>
        <v>1.508190767638749E-2</v>
      </c>
      <c r="L205" s="145">
        <f ca="1">(OFFSET(Data!$G$31,0,(COLUMN()-2)*11)+OFFSET(Data!$G$33,0,(COLUMN()-2)*11)+OFFSET(Data!$G$41,0,(COLUMN()-2)*11))/(OFFSET(Data!$G$27,0,(COLUMN()-2)*11))</f>
        <v>2.8434196363020497E-2</v>
      </c>
      <c r="M205" s="145">
        <f ca="1">(OFFSET(Data!$G$31,0,(COLUMN()-2)*11)+OFFSET(Data!$G$33,0,(COLUMN()-2)*11)+OFFSET(Data!$G$41,0,(COLUMN()-2)*11))/(OFFSET(Data!$G$27,0,(COLUMN()-2)*11))</f>
        <v>1.7667625394250364E-2</v>
      </c>
      <c r="N205" s="145">
        <f ca="1">(OFFSET(Data!$G$31,0,(COLUMN()-2)*11)+OFFSET(Data!$G$33,0,(COLUMN()-2)*11)+OFFSET(Data!$G$41,0,(COLUMN()-2)*11))/(OFFSET(Data!$G$27,0,(COLUMN()-2)*11))</f>
        <v>2.0671997039154628E-2</v>
      </c>
      <c r="O205" s="145">
        <f ca="1">(OFFSET(Data!$G$31,0,(COLUMN()-2)*11)+OFFSET(Data!$G$33,0,(COLUMN()-2)*11)+OFFSET(Data!$G$41,0,(COLUMN()-2)*11))/(OFFSET(Data!$G$27,0,(COLUMN()-2)*11))</f>
        <v>2.616168437470117E-2</v>
      </c>
      <c r="P205" s="145">
        <f ca="1">(OFFSET(Data!$G$31,0,(COLUMN()-2)*11)+OFFSET(Data!$G$33,0,(COLUMN()-2)*11)+OFFSET(Data!$G$41,0,(COLUMN()-2)*11))/(OFFSET(Data!$G$27,0,(COLUMN()-2)*11))</f>
        <v>2.2629302010389058E-2</v>
      </c>
      <c r="Q205" s="145">
        <f ca="1">(OFFSET(Data!$G$31,0,(COLUMN()-2)*11)+OFFSET(Data!$G$33,0,(COLUMN()-2)*11)+OFFSET(Data!$G$41,0,(COLUMN()-2)*11))/(OFFSET(Data!$G$27,0,(COLUMN()-2)*11))</f>
        <v>1.8739827573632697E-2</v>
      </c>
      <c r="R205" s="145">
        <f ca="1">(OFFSET(Data!$G$31,0,(COLUMN()-2)*11)+OFFSET(Data!$G$33,0,(COLUMN()-2)*11)+OFFSET(Data!$G$41,0,(COLUMN()-2)*11))/(OFFSET(Data!$G$27,0,(COLUMN()-2)*11))</f>
        <v>2.7019592787620464E-2</v>
      </c>
      <c r="S205" s="145">
        <f ca="1">(OFFSET(Data!$G$31,0,(COLUMN()-2)*11)+OFFSET(Data!$G$33,0,(COLUMN()-2)*11)+OFFSET(Data!$G$41,0,(COLUMN()-2)*11))/(OFFSET(Data!$G$27,0,(COLUMN()-2)*11))</f>
        <v>2.5574018944335402E-2</v>
      </c>
      <c r="T205" s="145">
        <f ca="1">(OFFSET(Data!$G$31,0,(COLUMN()-2)*11)+OFFSET(Data!$G$33,0,(COLUMN()-2)*11)+OFFSET(Data!$G$41,0,(COLUMN()-2)*11))/(OFFSET(Data!$G$27,0,(COLUMN()-2)*11))</f>
        <v>1.9252044539791485E-2</v>
      </c>
      <c r="U205" s="145">
        <f ca="1">(OFFSET(Data!$G$31,0,(COLUMN()-2)*11)+OFFSET(Data!$G$33,0,(COLUMN()-2)*11)+OFFSET(Data!$G$41,0,(COLUMN()-2)*11))/(OFFSET(Data!$G$27,0,(COLUMN()-2)*11))</f>
        <v>1.9265837724129996E-2</v>
      </c>
      <c r="V205" s="145">
        <f ca="1">(OFFSET(Data!$G$31,0,(COLUMN()-2)*11)+OFFSET(Data!$G$33,0,(COLUMN()-2)*11)+OFFSET(Data!$G$41,0,(COLUMN()-2)*11))/(OFFSET(Data!$G$27,0,(COLUMN()-2)*11))</f>
        <v>2.9094235365787771E-2</v>
      </c>
      <c r="W205" s="145">
        <f ca="1">(OFFSET(Data!$G$31,0,(COLUMN()-2)*11)+OFFSET(Data!$G$33,0,(COLUMN()-2)*11)+OFFSET(Data!$G$41,0,(COLUMN()-2)*11))/(OFFSET(Data!$G$27,0,(COLUMN()-2)*11))</f>
        <v>1.7450595352551335E-2</v>
      </c>
      <c r="X205" s="145">
        <f ca="1">(OFFSET(Data!$G$31,0,(COLUMN()-2)*11)+OFFSET(Data!$G$33,0,(COLUMN()-2)*11)+OFFSET(Data!$G$41,0,(COLUMN()-2)*11))/(OFFSET(Data!$G$27,0,(COLUMN()-2)*11))</f>
        <v>2.3597070684192922E-2</v>
      </c>
      <c r="Y205" s="145">
        <f ca="1">(OFFSET(Data!$G$31,0,(COLUMN()-2)*11)+OFFSET(Data!$G$33,0,(COLUMN()-2)*11)+OFFSET(Data!$G$41,0,(COLUMN()-2)*11))/(OFFSET(Data!$G$27,0,(COLUMN()-2)*11))</f>
        <v>2.1443003668967384E-2</v>
      </c>
      <c r="Z205" s="145">
        <f ca="1">(OFFSET(Data!$G$31,0,(COLUMN()-2)*11)+OFFSET(Data!$G$33,0,(COLUMN()-2)*11)+OFFSET(Data!$G$41,0,(COLUMN()-2)*11))/(OFFSET(Data!$G$27,0,(COLUMN()-2)*11))</f>
        <v>2.3288215745013E-2</v>
      </c>
      <c r="AA205" s="145">
        <f ca="1">(OFFSET(Data!$G$31,0,(COLUMN()-2)*11)+OFFSET(Data!$G$33,0,(COLUMN()-2)*11)+OFFSET(Data!$G$41,0,(COLUMN()-2)*11))/(OFFSET(Data!$G$27,0,(COLUMN()-2)*11))</f>
        <v>1.5814147760275149E-2</v>
      </c>
      <c r="AB205" s="145">
        <f ca="1">(OFFSET(Data!$G$31,0,(COLUMN()-2)*11)+OFFSET(Data!$G$33,0,(COLUMN()-2)*11)+OFFSET(Data!$G$41,0,(COLUMN()-2)*11))/(OFFSET(Data!$G$27,0,(COLUMN()-2)*11))</f>
        <v>2.4989660634393333E-2</v>
      </c>
      <c r="AC205" s="145">
        <f ca="1">(OFFSET(Data!$G$31,0,(COLUMN()-2)*11)+OFFSET(Data!$G$33,0,(COLUMN()-2)*11)+OFFSET(Data!$G$41,0,(COLUMN()-2)*11))/(OFFSET(Data!$G$27,0,(COLUMN()-2)*11))</f>
        <v>3.9181185060917799E-2</v>
      </c>
      <c r="AD205" s="145">
        <f ca="1">(OFFSET(Data!$G$31,0,(COLUMN()-2)*11)+OFFSET(Data!$G$33,0,(COLUMN()-2)*11)+OFFSET(Data!$G$41,0,(COLUMN()-2)*11))/(OFFSET(Data!$G$27,0,(COLUMN()-2)*11))</f>
        <v>2.7787931586943534E-2</v>
      </c>
      <c r="AE205" s="145">
        <f ca="1">(OFFSET(Data!$G$31,0,(COLUMN()-2)*11)+OFFSET(Data!$G$33,0,(COLUMN()-2)*11)+OFFSET(Data!$G$41,0,(COLUMN()-2)*11))/(OFFSET(Data!$G$27,0,(COLUMN()-2)*11))</f>
        <v>1.6826957515486334E-2</v>
      </c>
      <c r="AF205" s="145">
        <f ca="1">(OFFSET(Data!$G$31,0,(COLUMN()-2)*11)+OFFSET(Data!$G$33,0,(COLUMN()-2)*11)+OFFSET(Data!$G$41,0,(COLUMN()-2)*11))/(OFFSET(Data!$G$27,0,(COLUMN()-2)*11))</f>
        <v>2.5708885940389416E-2</v>
      </c>
      <c r="AG205" s="145">
        <f ca="1">(OFFSET(Data!$G$31,0,(COLUMN()-2)*11)+OFFSET(Data!$G$33,0,(COLUMN()-2)*11)+OFFSET(Data!$G$41,0,(COLUMN()-2)*11))/(OFFSET(Data!$G$27,0,(COLUMN()-2)*11))</f>
        <v>2.3132511205986812E-2</v>
      </c>
      <c r="AH205" s="145">
        <f ca="1">(OFFSET(Data!$G$31,0,(COLUMN()-2)*11)+OFFSET(Data!$G$33,0,(COLUMN()-2)*11)+OFFSET(Data!$G$41,0,(COLUMN()-2)*11))/(OFFSET(Data!$G$27,0,(COLUMN()-2)*11))</f>
        <v>2.4004521931310304E-2</v>
      </c>
      <c r="AI205" s="145">
        <f ca="1">(OFFSET(Data!$G$31,0,(COLUMN()-2)*11)+OFFSET(Data!$G$33,0,(COLUMN()-2)*11)+OFFSET(Data!$G$41,0,(COLUMN()-2)*11))/(OFFSET(Data!$G$27,0,(COLUMN()-2)*11))</f>
        <v>2.154681548816334E-2</v>
      </c>
      <c r="AJ205" s="145">
        <f ca="1">(OFFSET(Data!$G$31,0,(COLUMN()-2)*11)+OFFSET(Data!$G$33,0,(COLUMN()-2)*11)+OFFSET(Data!$G$41,0,(COLUMN()-2)*11))/(OFFSET(Data!$G$27,0,(COLUMN()-2)*11))</f>
        <v>2.226251505975433E-2</v>
      </c>
      <c r="AK205" s="145">
        <f ca="1">(OFFSET(Data!$G$31,0,(COLUMN()-2)*11)+OFFSET(Data!$G$33,0,(COLUMN()-2)*11)+OFFSET(Data!$G$41,0,(COLUMN()-2)*11))/(OFFSET(Data!$G$27,0,(COLUMN()-2)*11))</f>
        <v>2.7117872758097617E-2</v>
      </c>
      <c r="AL205" s="145">
        <f ca="1">(OFFSET(Data!$G$31,0,(COLUMN()-2)*11)+OFFSET(Data!$G$33,0,(COLUMN()-2)*11)+OFFSET(Data!$G$41,0,(COLUMN()-2)*11))/(OFFSET(Data!$G$27,0,(COLUMN()-2)*11))</f>
        <v>2.0291418156573472E-2</v>
      </c>
      <c r="AM205" s="145">
        <f ca="1">(OFFSET(Data!$G$31,0,(COLUMN()-2)*11)+OFFSET(Data!$G$33,0,(COLUMN()-2)*11)+OFFSET(Data!$G$41,0,(COLUMN()-2)*11))/(OFFSET(Data!$G$27,0,(COLUMN()-2)*11))</f>
        <v>1.9273327866713878E-2</v>
      </c>
      <c r="AN205" s="145">
        <f ca="1">(OFFSET(Data!$G$31,0,(COLUMN()-2)*11)+OFFSET(Data!$G$33,0,(COLUMN()-2)*11)+OFFSET(Data!$G$41,0,(COLUMN()-2)*11))/(OFFSET(Data!$G$27,0,(COLUMN()-2)*11))</f>
        <v>2.7974073920718569E-2</v>
      </c>
      <c r="AO205" s="145">
        <f ca="1">(OFFSET(Data!$G$31,0,(COLUMN()-2)*11)+OFFSET(Data!$G$33,0,(COLUMN()-2)*11)+OFFSET(Data!$G$41,0,(COLUMN()-2)*11))/(OFFSET(Data!$G$27,0,(COLUMN()-2)*11))</f>
        <v>2.3863822902253896E-2</v>
      </c>
      <c r="AP205" s="145">
        <f ca="1">(OFFSET(Data!$G$31,0,(COLUMN()-2)*11)+OFFSET(Data!$G$33,0,(COLUMN()-2)*11)+OFFSET(Data!$G$41,0,(COLUMN()-2)*11))/(OFFSET(Data!$G$27,0,(COLUMN()-2)*11))</f>
        <v>2.1210003079680684E-2</v>
      </c>
      <c r="AQ205" s="145">
        <f ca="1">(OFFSET(Data!$G$31,0,(COLUMN()-2)*11)+OFFSET(Data!$G$33,0,(COLUMN()-2)*11)+OFFSET(Data!$G$41,0,(COLUMN()-2)*11))/(OFFSET(Data!$G$27,0,(COLUMN()-2)*11))</f>
        <v>2.131944969637398E-2</v>
      </c>
      <c r="AR205" s="145">
        <f ca="1">(OFFSET(Data!$G$31,0,(COLUMN()-2)*11)+OFFSET(Data!$G$33,0,(COLUMN()-2)*11)+OFFSET(Data!$G$41,0,(COLUMN()-2)*11))/(OFFSET(Data!$G$27,0,(COLUMN()-2)*11))</f>
        <v>3.4716772556836105E-2</v>
      </c>
      <c r="AS205" s="145">
        <f ca="1">(OFFSET(Data!$G$31,0,(COLUMN()-2)*11)+OFFSET(Data!$G$33,0,(COLUMN()-2)*11)+OFFSET(Data!$G$41,0,(COLUMN()-2)*11))/(OFFSET(Data!$G$27,0,(COLUMN()-2)*11))</f>
        <v>1.749456329485688E-2</v>
      </c>
      <c r="AT205" s="145">
        <f ca="1">(OFFSET(Data!$G$31,0,(COLUMN()-2)*11)+OFFSET(Data!$G$33,0,(COLUMN()-2)*11)+OFFSET(Data!$G$41,0,(COLUMN()-2)*11))/(OFFSET(Data!$G$27,0,(COLUMN()-2)*11))</f>
        <v>1.695348278218731E-2</v>
      </c>
      <c r="AU205" s="145">
        <f ca="1">(OFFSET(Data!$G$31,0,(COLUMN()-2)*11)+OFFSET(Data!$G$33,0,(COLUMN()-2)*11)+OFFSET(Data!$G$41,0,(COLUMN()-2)*11))/(OFFSET(Data!$G$27,0,(COLUMN()-2)*11))</f>
        <v>1.6104026622460115E-2</v>
      </c>
      <c r="AV205" s="145">
        <f ca="1">(OFFSET(Data!$G$31,0,(COLUMN()-2)*11)+OFFSET(Data!$G$33,0,(COLUMN()-2)*11)+OFFSET(Data!$G$41,0,(COLUMN()-2)*11))/(OFFSET(Data!$G$27,0,(COLUMN()-2)*11))</f>
        <v>3.602283061519674E-2</v>
      </c>
      <c r="AW205" s="145">
        <f ca="1">(OFFSET(Data!$G$31,0,(COLUMN()-2)*11)+OFFSET(Data!$G$33,0,(COLUMN()-2)*11)+OFFSET(Data!$G$41,0,(COLUMN()-2)*11))/(OFFSET(Data!$G$27,0,(COLUMN()-2)*11))</f>
        <v>2.2029019828204186E-2</v>
      </c>
      <c r="AX205" s="145">
        <f ca="1">(OFFSET(Data!$G$31,0,(COLUMN()-2)*11)+OFFSET(Data!$G$33,0,(COLUMN()-2)*11)+OFFSET(Data!$G$41,0,(COLUMN()-2)*11))/(OFFSET(Data!$G$27,0,(COLUMN()-2)*11))</f>
        <v>2.5129211135413793E-2</v>
      </c>
      <c r="AY205" s="145">
        <f ca="1">(OFFSET(Data!$G$31,0,(COLUMN()-2)*11)+OFFSET(Data!$G$33,0,(COLUMN()-2)*11)+OFFSET(Data!$G$41,0,(COLUMN()-2)*11))/(OFFSET(Data!$G$27,0,(COLUMN()-2)*11))</f>
        <v>1.7464462452962248E-2</v>
      </c>
      <c r="AZ205" s="145">
        <f ca="1">(OFFSET(Data!$G$31,0,(COLUMN()-2)*11)+OFFSET(Data!$G$33,0,(COLUMN()-2)*11)+OFFSET(Data!$G$41,0,(COLUMN()-2)*11))/(OFFSET(Data!$G$27,0,(COLUMN()-2)*11))</f>
        <v>2.6018635184734063E-2</v>
      </c>
      <c r="BA205" s="145">
        <f ca="1">(OFFSET(Data!$G$31,0,(COLUMN()-2)*11)+OFFSET(Data!$G$33,0,(COLUMN()-2)*11)+OFFSET(Data!$G$41,0,(COLUMN()-2)*11))/(OFFSET(Data!$G$27,0,(COLUMN()-2)*11))</f>
        <v>2.8544568030746863E-2</v>
      </c>
      <c r="BB205" s="145">
        <f ca="1">(OFFSET(Data!$G$31,0,(COLUMN()-2)*11)+OFFSET(Data!$G$33,0,(COLUMN()-2)*11)+OFFSET(Data!$G$41,0,(COLUMN()-2)*11))/(OFFSET(Data!$G$27,0,(COLUMN()-2)*11))</f>
        <v>8.4301704198944477E-2</v>
      </c>
    </row>
    <row r="206" spans="1:54" s="149" customFormat="1" x14ac:dyDescent="0.25">
      <c r="A206" s="148" t="str">
        <f ca="1"/>
        <v>&lt; $100,000</v>
      </c>
      <c r="B206" s="145">
        <f ca="1">(OFFSET(Data!$H$31,0,(COLUMN()-2)*11)+OFFSET(Data!$H$33,0,(COLUMN()-2)*11)+OFFSET(Data!$H$41,0,(COLUMN()-2)*11))/(OFFSET(Data!$H$27,0,(COLUMN()-2)*11))</f>
        <v>2.723457901872495E-2</v>
      </c>
      <c r="C206" s="145">
        <f ca="1">(OFFSET(Data!$H$31,0,(COLUMN()-2)*11)+OFFSET(Data!$H$33,0,(COLUMN()-2)*11)+OFFSET(Data!$H$41,0,(COLUMN()-2)*11))/(OFFSET(Data!$H$27,0,(COLUMN()-2)*11))</f>
        <v>2.1735818519315976E-2</v>
      </c>
      <c r="D206" s="145">
        <f ca="1">(OFFSET(Data!$H$31,0,(COLUMN()-2)*11)+OFFSET(Data!$H$33,0,(COLUMN()-2)*11)+OFFSET(Data!$H$41,0,(COLUMN()-2)*11))/(OFFSET(Data!$H$27,0,(COLUMN()-2)*11))</f>
        <v>2.4176452157028912E-2</v>
      </c>
      <c r="E206" s="145">
        <f ca="1">(OFFSET(Data!$H$31,0,(COLUMN()-2)*11)+OFFSET(Data!$H$33,0,(COLUMN()-2)*11)+OFFSET(Data!$H$41,0,(COLUMN()-2)*11))/(OFFSET(Data!$H$27,0,(COLUMN()-2)*11))</f>
        <v>2.9637098303379763E-2</v>
      </c>
      <c r="F206" s="145">
        <f ca="1">(OFFSET(Data!$H$31,0,(COLUMN()-2)*11)+OFFSET(Data!$H$33,0,(COLUMN()-2)*11)+OFFSET(Data!$H$41,0,(COLUMN()-2)*11))/(OFFSET(Data!$H$27,0,(COLUMN()-2)*11))</f>
        <v>2.5261088847377225E-2</v>
      </c>
      <c r="G206" s="145">
        <f ca="1">(OFFSET(Data!$H$31,0,(COLUMN()-2)*11)+OFFSET(Data!$H$33,0,(COLUMN()-2)*11)+OFFSET(Data!$H$41,0,(COLUMN()-2)*11))/(OFFSET(Data!$H$27,0,(COLUMN()-2)*11))</f>
        <v>2.5783377143781653E-2</v>
      </c>
      <c r="H206" s="145">
        <f ca="1">(OFFSET(Data!$H$31,0,(COLUMN()-2)*11)+OFFSET(Data!$H$33,0,(COLUMN()-2)*11)+OFFSET(Data!$H$41,0,(COLUMN()-2)*11))/(OFFSET(Data!$H$27,0,(COLUMN()-2)*11))</f>
        <v>3.1322008285706582E-2</v>
      </c>
      <c r="I206" s="145">
        <f ca="1">(OFFSET(Data!$H$31,0,(COLUMN()-2)*11)+OFFSET(Data!$H$33,0,(COLUMN()-2)*11)+OFFSET(Data!$H$41,0,(COLUMN()-2)*11))/(OFFSET(Data!$H$27,0,(COLUMN()-2)*11))</f>
        <v>3.0035271479516568E-2</v>
      </c>
      <c r="J206" s="145">
        <f ca="1">(OFFSET(Data!$H$31,0,(COLUMN()-2)*11)+OFFSET(Data!$H$33,0,(COLUMN()-2)*11)+OFFSET(Data!$H$41,0,(COLUMN()-2)*11))/(OFFSET(Data!$H$27,0,(COLUMN()-2)*11))</f>
        <v>2.720584138372022E-2</v>
      </c>
      <c r="K206" s="145">
        <f ca="1">(OFFSET(Data!$H$31,0,(COLUMN()-2)*11)+OFFSET(Data!$H$33,0,(COLUMN()-2)*11)+OFFSET(Data!$H$41,0,(COLUMN()-2)*11))/(OFFSET(Data!$H$27,0,(COLUMN()-2)*11))</f>
        <v>2.1268859898671541E-2</v>
      </c>
      <c r="L206" s="145">
        <f ca="1">(OFFSET(Data!$H$31,0,(COLUMN()-2)*11)+OFFSET(Data!$H$33,0,(COLUMN()-2)*11)+OFFSET(Data!$H$41,0,(COLUMN()-2)*11))/(OFFSET(Data!$H$27,0,(COLUMN()-2)*11))</f>
        <v>3.7585269302738908E-2</v>
      </c>
      <c r="M206" s="145">
        <f ca="1">(OFFSET(Data!$H$31,0,(COLUMN()-2)*11)+OFFSET(Data!$H$33,0,(COLUMN()-2)*11)+OFFSET(Data!$H$41,0,(COLUMN()-2)*11))/(OFFSET(Data!$H$27,0,(COLUMN()-2)*11))</f>
        <v>2.3058505035315965E-2</v>
      </c>
      <c r="N206" s="145">
        <f ca="1">(OFFSET(Data!$H$31,0,(COLUMN()-2)*11)+OFFSET(Data!$H$33,0,(COLUMN()-2)*11)+OFFSET(Data!$H$41,0,(COLUMN()-2)*11))/(OFFSET(Data!$H$27,0,(COLUMN()-2)*11))</f>
        <v>2.7080022161532952E-2</v>
      </c>
      <c r="O206" s="145">
        <f ca="1">(OFFSET(Data!$H$31,0,(COLUMN()-2)*11)+OFFSET(Data!$H$33,0,(COLUMN()-2)*11)+OFFSET(Data!$H$41,0,(COLUMN()-2)*11))/(OFFSET(Data!$H$27,0,(COLUMN()-2)*11))</f>
        <v>3.2328701575250564E-2</v>
      </c>
      <c r="P206" s="145">
        <f ca="1">(OFFSET(Data!$H$31,0,(COLUMN()-2)*11)+OFFSET(Data!$H$33,0,(COLUMN()-2)*11)+OFFSET(Data!$H$41,0,(COLUMN()-2)*11))/(OFFSET(Data!$H$27,0,(COLUMN()-2)*11))</f>
        <v>2.6366790481344399E-2</v>
      </c>
      <c r="Q206" s="145">
        <f ca="1">(OFFSET(Data!$H$31,0,(COLUMN()-2)*11)+OFFSET(Data!$H$33,0,(COLUMN()-2)*11)+OFFSET(Data!$H$41,0,(COLUMN()-2)*11))/(OFFSET(Data!$H$27,0,(COLUMN()-2)*11))</f>
        <v>2.2285962800502088E-2</v>
      </c>
      <c r="R206" s="145">
        <f ca="1">(OFFSET(Data!$H$31,0,(COLUMN()-2)*11)+OFFSET(Data!$H$33,0,(COLUMN()-2)*11)+OFFSET(Data!$H$41,0,(COLUMN()-2)*11))/(OFFSET(Data!$H$27,0,(COLUMN()-2)*11))</f>
        <v>3.0361926837560223E-2</v>
      </c>
      <c r="S206" s="145">
        <f ca="1">(OFFSET(Data!$H$31,0,(COLUMN()-2)*11)+OFFSET(Data!$H$33,0,(COLUMN()-2)*11)+OFFSET(Data!$H$41,0,(COLUMN()-2)*11))/(OFFSET(Data!$H$27,0,(COLUMN()-2)*11))</f>
        <v>2.9427169575777398E-2</v>
      </c>
      <c r="T206" s="145">
        <f ca="1">(OFFSET(Data!$H$31,0,(COLUMN()-2)*11)+OFFSET(Data!$H$33,0,(COLUMN()-2)*11)+OFFSET(Data!$H$41,0,(COLUMN()-2)*11))/(OFFSET(Data!$H$27,0,(COLUMN()-2)*11))</f>
        <v>2.3224055444953515E-2</v>
      </c>
      <c r="U206" s="145">
        <f ca="1">(OFFSET(Data!$H$31,0,(COLUMN()-2)*11)+OFFSET(Data!$H$33,0,(COLUMN()-2)*11)+OFFSET(Data!$H$41,0,(COLUMN()-2)*11))/(OFFSET(Data!$H$27,0,(COLUMN()-2)*11))</f>
        <v>2.3423250818149E-2</v>
      </c>
      <c r="V206" s="145">
        <f ca="1">(OFFSET(Data!$H$31,0,(COLUMN()-2)*11)+OFFSET(Data!$H$33,0,(COLUMN()-2)*11)+OFFSET(Data!$H$41,0,(COLUMN()-2)*11))/(OFFSET(Data!$H$27,0,(COLUMN()-2)*11))</f>
        <v>3.4904418626918288E-2</v>
      </c>
      <c r="W206" s="145">
        <f ca="1">(OFFSET(Data!$H$31,0,(COLUMN()-2)*11)+OFFSET(Data!$H$33,0,(COLUMN()-2)*11)+OFFSET(Data!$H$41,0,(COLUMN()-2)*11))/(OFFSET(Data!$H$27,0,(COLUMN()-2)*11))</f>
        <v>2.1964682597637973E-2</v>
      </c>
      <c r="X206" s="145">
        <f ca="1">(OFFSET(Data!$H$31,0,(COLUMN()-2)*11)+OFFSET(Data!$H$33,0,(COLUMN()-2)*11)+OFFSET(Data!$H$41,0,(COLUMN()-2)*11))/(OFFSET(Data!$H$27,0,(COLUMN()-2)*11))</f>
        <v>2.9614386800216136E-2</v>
      </c>
      <c r="Y206" s="145">
        <f ca="1">(OFFSET(Data!$H$31,0,(COLUMN()-2)*11)+OFFSET(Data!$H$33,0,(COLUMN()-2)*11)+OFFSET(Data!$H$41,0,(COLUMN()-2)*11))/(OFFSET(Data!$H$27,0,(COLUMN()-2)*11))</f>
        <v>2.5659746278658246E-2</v>
      </c>
      <c r="Z206" s="145">
        <f ca="1">(OFFSET(Data!$H$31,0,(COLUMN()-2)*11)+OFFSET(Data!$H$33,0,(COLUMN()-2)*11)+OFFSET(Data!$H$41,0,(COLUMN()-2)*11))/(OFFSET(Data!$H$27,0,(COLUMN()-2)*11))</f>
        <v>2.6878278221208664E-2</v>
      </c>
      <c r="AA206" s="145">
        <f ca="1">(OFFSET(Data!$H$31,0,(COLUMN()-2)*11)+OFFSET(Data!$H$33,0,(COLUMN()-2)*11)+OFFSET(Data!$H$41,0,(COLUMN()-2)*11))/(OFFSET(Data!$H$27,0,(COLUMN()-2)*11))</f>
        <v>2.0774030908436797E-2</v>
      </c>
      <c r="AB206" s="145">
        <f ca="1">(OFFSET(Data!$H$31,0,(COLUMN()-2)*11)+OFFSET(Data!$H$33,0,(COLUMN()-2)*11)+OFFSET(Data!$H$41,0,(COLUMN()-2)*11))/(OFFSET(Data!$H$27,0,(COLUMN()-2)*11))</f>
        <v>2.9358164046074147E-2</v>
      </c>
      <c r="AC206" s="145">
        <f ca="1">(OFFSET(Data!$H$31,0,(COLUMN()-2)*11)+OFFSET(Data!$H$33,0,(COLUMN()-2)*11)+OFFSET(Data!$H$41,0,(COLUMN()-2)*11))/(OFFSET(Data!$H$27,0,(COLUMN()-2)*11))</f>
        <v>4.444150763204123E-2</v>
      </c>
      <c r="AD206" s="145">
        <f ca="1">(OFFSET(Data!$H$31,0,(COLUMN()-2)*11)+OFFSET(Data!$H$33,0,(COLUMN()-2)*11)+OFFSET(Data!$H$41,0,(COLUMN()-2)*11))/(OFFSET(Data!$H$27,0,(COLUMN()-2)*11))</f>
        <v>3.1410562706930378E-2</v>
      </c>
      <c r="AE206" s="145">
        <f ca="1">(OFFSET(Data!$H$31,0,(COLUMN()-2)*11)+OFFSET(Data!$H$33,0,(COLUMN()-2)*11)+OFFSET(Data!$H$41,0,(COLUMN()-2)*11))/(OFFSET(Data!$H$27,0,(COLUMN()-2)*11))</f>
        <v>2.3569583947331971E-2</v>
      </c>
      <c r="AF206" s="145">
        <f ca="1">(OFFSET(Data!$H$31,0,(COLUMN()-2)*11)+OFFSET(Data!$H$33,0,(COLUMN()-2)*11)+OFFSET(Data!$H$41,0,(COLUMN()-2)*11))/(OFFSET(Data!$H$27,0,(COLUMN()-2)*11))</f>
        <v>2.9636665836823908E-2</v>
      </c>
      <c r="AG206" s="145">
        <f ca="1">(OFFSET(Data!$H$31,0,(COLUMN()-2)*11)+OFFSET(Data!$H$33,0,(COLUMN()-2)*11)+OFFSET(Data!$H$41,0,(COLUMN()-2)*11))/(OFFSET(Data!$H$27,0,(COLUMN()-2)*11))</f>
        <v>2.8025370826712342E-2</v>
      </c>
      <c r="AH206" s="145">
        <f ca="1">(OFFSET(Data!$H$31,0,(COLUMN()-2)*11)+OFFSET(Data!$H$33,0,(COLUMN()-2)*11)+OFFSET(Data!$H$41,0,(COLUMN()-2)*11))/(OFFSET(Data!$H$27,0,(COLUMN()-2)*11))</f>
        <v>2.9782292081047049E-2</v>
      </c>
      <c r="AI206" s="145">
        <f ca="1">(OFFSET(Data!$H$31,0,(COLUMN()-2)*11)+OFFSET(Data!$H$33,0,(COLUMN()-2)*11)+OFFSET(Data!$H$41,0,(COLUMN()-2)*11))/(OFFSET(Data!$H$27,0,(COLUMN()-2)*11))</f>
        <v>2.602511597966595E-2</v>
      </c>
      <c r="AJ206" s="145">
        <f ca="1">(OFFSET(Data!$H$31,0,(COLUMN()-2)*11)+OFFSET(Data!$H$33,0,(COLUMN()-2)*11)+OFFSET(Data!$H$41,0,(COLUMN()-2)*11))/(OFFSET(Data!$H$27,0,(COLUMN()-2)*11))</f>
        <v>2.8224662114025301E-2</v>
      </c>
      <c r="AK206" s="145">
        <f ca="1">(OFFSET(Data!$H$31,0,(COLUMN()-2)*11)+OFFSET(Data!$H$33,0,(COLUMN()-2)*11)+OFFSET(Data!$H$41,0,(COLUMN()-2)*11))/(OFFSET(Data!$H$27,0,(COLUMN()-2)*11))</f>
        <v>2.8298828002830286E-2</v>
      </c>
      <c r="AL206" s="145">
        <f ca="1">(OFFSET(Data!$H$31,0,(COLUMN()-2)*11)+OFFSET(Data!$H$33,0,(COLUMN()-2)*11)+OFFSET(Data!$H$41,0,(COLUMN()-2)*11))/(OFFSET(Data!$H$27,0,(COLUMN()-2)*11))</f>
        <v>2.5070327895269969E-2</v>
      </c>
      <c r="AM206" s="145">
        <f ca="1">(OFFSET(Data!$H$31,0,(COLUMN()-2)*11)+OFFSET(Data!$H$33,0,(COLUMN()-2)*11)+OFFSET(Data!$H$41,0,(COLUMN()-2)*11))/(OFFSET(Data!$H$27,0,(COLUMN()-2)*11))</f>
        <v>2.3191855099234542E-2</v>
      </c>
      <c r="AN206" s="145">
        <f ca="1">(OFFSET(Data!$H$31,0,(COLUMN()-2)*11)+OFFSET(Data!$H$33,0,(COLUMN()-2)*11)+OFFSET(Data!$H$41,0,(COLUMN()-2)*11))/(OFFSET(Data!$H$27,0,(COLUMN()-2)*11))</f>
        <v>3.3914220927040814E-2</v>
      </c>
      <c r="AO206" s="145">
        <f ca="1">(OFFSET(Data!$H$31,0,(COLUMN()-2)*11)+OFFSET(Data!$H$33,0,(COLUMN()-2)*11)+OFFSET(Data!$H$41,0,(COLUMN()-2)*11))/(OFFSET(Data!$H$27,0,(COLUMN()-2)*11))</f>
        <v>2.7970349193618974E-2</v>
      </c>
      <c r="AP206" s="145">
        <f ca="1">(OFFSET(Data!$H$31,0,(COLUMN()-2)*11)+OFFSET(Data!$H$33,0,(COLUMN()-2)*11)+OFFSET(Data!$H$41,0,(COLUMN()-2)*11))/(OFFSET(Data!$H$27,0,(COLUMN()-2)*11))</f>
        <v>2.5933058952112554E-2</v>
      </c>
      <c r="AQ206" s="145">
        <f ca="1">(OFFSET(Data!$H$31,0,(COLUMN()-2)*11)+OFFSET(Data!$H$33,0,(COLUMN()-2)*11)+OFFSET(Data!$H$41,0,(COLUMN()-2)*11))/(OFFSET(Data!$H$27,0,(COLUMN()-2)*11))</f>
        <v>2.7485320455193012E-2</v>
      </c>
      <c r="AR206" s="145">
        <f ca="1">(OFFSET(Data!$H$31,0,(COLUMN()-2)*11)+OFFSET(Data!$H$33,0,(COLUMN()-2)*11)+OFFSET(Data!$H$41,0,(COLUMN()-2)*11))/(OFFSET(Data!$H$27,0,(COLUMN()-2)*11))</f>
        <v>3.9630684411589262E-2</v>
      </c>
      <c r="AS206" s="145">
        <f ca="1">(OFFSET(Data!$H$31,0,(COLUMN()-2)*11)+OFFSET(Data!$H$33,0,(COLUMN()-2)*11)+OFFSET(Data!$H$41,0,(COLUMN()-2)*11))/(OFFSET(Data!$H$27,0,(COLUMN()-2)*11))</f>
        <v>2.2902848198935111E-2</v>
      </c>
      <c r="AT206" s="145">
        <f ca="1">(OFFSET(Data!$H$31,0,(COLUMN()-2)*11)+OFFSET(Data!$H$33,0,(COLUMN()-2)*11)+OFFSET(Data!$H$41,0,(COLUMN()-2)*11))/(OFFSET(Data!$H$27,0,(COLUMN()-2)*11))</f>
        <v>2.2074174579823972E-2</v>
      </c>
      <c r="AU206" s="145">
        <f ca="1">(OFFSET(Data!$H$31,0,(COLUMN()-2)*11)+OFFSET(Data!$H$33,0,(COLUMN()-2)*11)+OFFSET(Data!$H$41,0,(COLUMN()-2)*11))/(OFFSET(Data!$H$27,0,(COLUMN()-2)*11))</f>
        <v>1.9788818659080616E-2</v>
      </c>
      <c r="AV206" s="145">
        <f ca="1">(OFFSET(Data!$H$31,0,(COLUMN()-2)*11)+OFFSET(Data!$H$33,0,(COLUMN()-2)*11)+OFFSET(Data!$H$41,0,(COLUMN()-2)*11))/(OFFSET(Data!$H$27,0,(COLUMN()-2)*11))</f>
        <v>4.3735647884238386E-2</v>
      </c>
      <c r="AW206" s="145">
        <f ca="1">(OFFSET(Data!$H$31,0,(COLUMN()-2)*11)+OFFSET(Data!$H$33,0,(COLUMN()-2)*11)+OFFSET(Data!$H$41,0,(COLUMN()-2)*11))/(OFFSET(Data!$H$27,0,(COLUMN()-2)*11))</f>
        <v>2.696636466141392E-2</v>
      </c>
      <c r="AX206" s="145">
        <f ca="1">(OFFSET(Data!$H$31,0,(COLUMN()-2)*11)+OFFSET(Data!$H$33,0,(COLUMN()-2)*11)+OFFSET(Data!$H$41,0,(COLUMN()-2)*11))/(OFFSET(Data!$H$27,0,(COLUMN()-2)*11))</f>
        <v>2.9957246019090521E-2</v>
      </c>
      <c r="AY206" s="145">
        <f ca="1">(OFFSET(Data!$H$31,0,(COLUMN()-2)*11)+OFFSET(Data!$H$33,0,(COLUMN()-2)*11)+OFFSET(Data!$H$41,0,(COLUMN()-2)*11))/(OFFSET(Data!$H$27,0,(COLUMN()-2)*11))</f>
        <v>2.0834468458523117E-2</v>
      </c>
      <c r="AZ206" s="145">
        <f ca="1">(OFFSET(Data!$H$31,0,(COLUMN()-2)*11)+OFFSET(Data!$H$33,0,(COLUMN()-2)*11)+OFFSET(Data!$H$41,0,(COLUMN()-2)*11))/(OFFSET(Data!$H$27,0,(COLUMN()-2)*11))</f>
        <v>2.9388367759139597E-2</v>
      </c>
      <c r="BA206" s="145">
        <f ca="1">(OFFSET(Data!$H$31,0,(COLUMN()-2)*11)+OFFSET(Data!$H$33,0,(COLUMN()-2)*11)+OFFSET(Data!$H$41,0,(COLUMN()-2)*11))/(OFFSET(Data!$H$27,0,(COLUMN()-2)*11))</f>
        <v>3.1933268933328873E-2</v>
      </c>
      <c r="BB206" s="145">
        <f ca="1">(OFFSET(Data!$H$31,0,(COLUMN()-2)*11)+OFFSET(Data!$H$33,0,(COLUMN()-2)*11)+OFFSET(Data!$H$41,0,(COLUMN()-2)*11))/(OFFSET(Data!$H$27,0,(COLUMN()-2)*11))</f>
        <v>8.583015065282551E-2</v>
      </c>
    </row>
    <row r="207" spans="1:54" s="149" customFormat="1" x14ac:dyDescent="0.25">
      <c r="A207" s="148" t="str">
        <f ca="1"/>
        <v>&lt; $200,000</v>
      </c>
      <c r="B207" s="145">
        <f ca="1">(OFFSET(Data!$I$31,0,(COLUMN()-2)*11)+OFFSET(Data!$I$33,0,(COLUMN()-2)*11)+OFFSET(Data!$I$41,0,(COLUMN()-2)*11))/(OFFSET(Data!$I$27,0,(COLUMN()-2)*11))</f>
        <v>3.9743267929523499E-2</v>
      </c>
      <c r="C207" s="145">
        <f ca="1">(OFFSET(Data!$I$31,0,(COLUMN()-2)*11)+OFFSET(Data!$I$33,0,(COLUMN()-2)*11)+OFFSET(Data!$I$41,0,(COLUMN()-2)*11))/(OFFSET(Data!$I$27,0,(COLUMN()-2)*11))</f>
        <v>3.3636106385985812E-2</v>
      </c>
      <c r="D207" s="145">
        <f ca="1">(OFFSET(Data!$I$31,0,(COLUMN()-2)*11)+OFFSET(Data!$I$33,0,(COLUMN()-2)*11)+OFFSET(Data!$I$41,0,(COLUMN()-2)*11))/(OFFSET(Data!$I$27,0,(COLUMN()-2)*11))</f>
        <v>3.1913664150237143E-2</v>
      </c>
      <c r="E207" s="145">
        <f ca="1">(OFFSET(Data!$I$31,0,(COLUMN()-2)*11)+OFFSET(Data!$I$33,0,(COLUMN()-2)*11)+OFFSET(Data!$I$41,0,(COLUMN()-2)*11))/(OFFSET(Data!$I$27,0,(COLUMN()-2)*11))</f>
        <v>4.5432869766418124E-2</v>
      </c>
      <c r="F207" s="145">
        <f ca="1">(OFFSET(Data!$I$31,0,(COLUMN()-2)*11)+OFFSET(Data!$I$33,0,(COLUMN()-2)*11)+OFFSET(Data!$I$41,0,(COLUMN()-2)*11))/(OFFSET(Data!$I$27,0,(COLUMN()-2)*11))</f>
        <v>3.8587390662179241E-2</v>
      </c>
      <c r="G207" s="145">
        <f ca="1">(OFFSET(Data!$I$31,0,(COLUMN()-2)*11)+OFFSET(Data!$I$33,0,(COLUMN()-2)*11)+OFFSET(Data!$I$41,0,(COLUMN()-2)*11))/(OFFSET(Data!$I$27,0,(COLUMN()-2)*11))</f>
        <v>3.7918507230012242E-2</v>
      </c>
      <c r="H207" s="145">
        <f ca="1">(OFFSET(Data!$I$31,0,(COLUMN()-2)*11)+OFFSET(Data!$I$33,0,(COLUMN()-2)*11)+OFFSET(Data!$I$41,0,(COLUMN()-2)*11))/(OFFSET(Data!$I$27,0,(COLUMN()-2)*11))</f>
        <v>4.7846827902685282E-2</v>
      </c>
      <c r="I207" s="145">
        <f ca="1">(OFFSET(Data!$I$31,0,(COLUMN()-2)*11)+OFFSET(Data!$I$33,0,(COLUMN()-2)*11)+OFFSET(Data!$I$41,0,(COLUMN()-2)*11))/(OFFSET(Data!$I$27,0,(COLUMN()-2)*11))</f>
        <v>3.9358896187211161E-2</v>
      </c>
      <c r="J207" s="145">
        <f ca="1">(OFFSET(Data!$I$31,0,(COLUMN()-2)*11)+OFFSET(Data!$I$33,0,(COLUMN()-2)*11)+OFFSET(Data!$I$41,0,(COLUMN()-2)*11))/(OFFSET(Data!$I$27,0,(COLUMN()-2)*11))</f>
        <v>3.7258373517846659E-2</v>
      </c>
      <c r="K207" s="145">
        <f ca="1">(OFFSET(Data!$I$31,0,(COLUMN()-2)*11)+OFFSET(Data!$I$33,0,(COLUMN()-2)*11)+OFFSET(Data!$I$41,0,(COLUMN()-2)*11))/(OFFSET(Data!$I$27,0,(COLUMN()-2)*11))</f>
        <v>3.94431341679011E-2</v>
      </c>
      <c r="L207" s="145">
        <f ca="1">(OFFSET(Data!$I$31,0,(COLUMN()-2)*11)+OFFSET(Data!$I$33,0,(COLUMN()-2)*11)+OFFSET(Data!$I$41,0,(COLUMN()-2)*11))/(OFFSET(Data!$I$27,0,(COLUMN()-2)*11))</f>
        <v>5.8027140912835798E-2</v>
      </c>
      <c r="M207" s="145">
        <f ca="1">(OFFSET(Data!$I$31,0,(COLUMN()-2)*11)+OFFSET(Data!$I$33,0,(COLUMN()-2)*11)+OFFSET(Data!$I$41,0,(COLUMN()-2)*11))/(OFFSET(Data!$I$27,0,(COLUMN()-2)*11))</f>
        <v>3.5418800594404339E-2</v>
      </c>
      <c r="N207" s="145">
        <f ca="1">(OFFSET(Data!$I$31,0,(COLUMN()-2)*11)+OFFSET(Data!$I$33,0,(COLUMN()-2)*11)+OFFSET(Data!$I$41,0,(COLUMN()-2)*11))/(OFFSET(Data!$I$27,0,(COLUMN()-2)*11))</f>
        <v>4.0947665833285095E-2</v>
      </c>
      <c r="O207" s="145">
        <f ca="1">(OFFSET(Data!$I$31,0,(COLUMN()-2)*11)+OFFSET(Data!$I$33,0,(COLUMN()-2)*11)+OFFSET(Data!$I$41,0,(COLUMN()-2)*11))/(OFFSET(Data!$I$27,0,(COLUMN()-2)*11))</f>
        <v>5.5253438430030825E-2</v>
      </c>
      <c r="P207" s="145">
        <f ca="1">(OFFSET(Data!$I$31,0,(COLUMN()-2)*11)+OFFSET(Data!$I$33,0,(COLUMN()-2)*11)+OFFSET(Data!$I$41,0,(COLUMN()-2)*11))/(OFFSET(Data!$I$27,0,(COLUMN()-2)*11))</f>
        <v>3.8105935258772171E-